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3999896E-4</v>
      </c>
      <c r="M23" s="1">
        <v>1.94196447604631E-3</v>
      </c>
      <c r="N23" s="1">
        <v>3.2051858384063701E-3</v>
      </c>
      <c r="O23" s="1">
        <v>3.6333170512895599E-3</v>
      </c>
      <c r="P23" s="1">
        <v>4.6324272200927502E-3</v>
      </c>
      <c r="Q23" s="1">
        <v>5.9049513037991996E-3</v>
      </c>
      <c r="R23" s="1">
        <v>7.1888094094700299E-3</v>
      </c>
      <c r="S23" s="1">
        <v>8.3729639660377799E-3</v>
      </c>
      <c r="T23" s="1">
        <v>8.5286712124538998E-3</v>
      </c>
      <c r="U23" s="1">
        <v>8.5305023398141496E-3</v>
      </c>
      <c r="V23" s="1">
        <v>8.5632117593371897E-3</v>
      </c>
      <c r="W23" s="1">
        <v>8.5978247777045002E-3</v>
      </c>
      <c r="X23" s="1">
        <v>9.5368836145757908E-3</v>
      </c>
      <c r="Y23" s="1">
        <v>9.6402003774671893E-3</v>
      </c>
      <c r="Z23" s="1">
        <v>9.6966128231601202E-3</v>
      </c>
      <c r="AA23" s="1">
        <v>9.7519642075366703E-3</v>
      </c>
      <c r="AB23" s="1">
        <v>1.12641973400363E-2</v>
      </c>
      <c r="AC23" s="1">
        <v>1.23807925005131E-2</v>
      </c>
      <c r="AD23" s="1">
        <v>1.23497194489931E-2</v>
      </c>
      <c r="AE23" s="1">
        <v>1.2315193836193099E-2</v>
      </c>
      <c r="AF23" s="1">
        <v>1.2280668223393101E-2</v>
      </c>
      <c r="AG23" s="1">
        <v>1.2394519013951499E-2</v>
      </c>
      <c r="AH23" s="1">
        <v>1.23599934011514E-2</v>
      </c>
      <c r="AI23" s="1">
        <v>1.23254677883515E-2</v>
      </c>
      <c r="AJ23" s="1">
        <v>1.22909421755515E-2</v>
      </c>
      <c r="AK23" s="1">
        <v>1.22598691240315E-2</v>
      </c>
      <c r="AL23" s="1">
        <v>1.2225343511231499E-2</v>
      </c>
      <c r="AM23" s="1">
        <v>1.2225343511231499E-2</v>
      </c>
      <c r="AN23" s="1">
        <v>1.2225343511231499E-2</v>
      </c>
      <c r="AO23" s="1">
        <v>1.2225343511231499E-2</v>
      </c>
      <c r="AP23" s="1">
        <v>1.2225343511231499E-2</v>
      </c>
      <c r="AQ23" s="1">
        <v>1.2225343511231499E-2</v>
      </c>
      <c r="AR23" s="1">
        <v>1.2422435815357499E-2</v>
      </c>
      <c r="AS23" s="1">
        <v>1.2422435815357499E-2</v>
      </c>
      <c r="AT23" s="1">
        <v>1.25067782089749E-2</v>
      </c>
      <c r="AU23" s="1">
        <v>1.2549120520442301E-2</v>
      </c>
      <c r="AV23" s="1">
        <v>1.25448352044629E-2</v>
      </c>
      <c r="AW23" s="1">
        <v>1.2557178487456799E-2</v>
      </c>
      <c r="AX23" s="1">
        <v>1.25571784874563E-2</v>
      </c>
      <c r="AY23" s="1">
        <v>1.2832104939456501E-2</v>
      </c>
      <c r="AZ23" s="1">
        <v>1.2832104939456501E-2</v>
      </c>
      <c r="BA23" s="1">
        <v>1.2832104939456501E-2</v>
      </c>
      <c r="BB23" s="1">
        <v>1.2832104939456501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3999896E-3</v>
      </c>
      <c r="L26" s="1">
        <v>6.415318022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412943999999899E-3</v>
      </c>
      <c r="U26" s="1">
        <v>2.1412943999999999E-3</v>
      </c>
      <c r="V26" s="1">
        <v>2.1412943999999999E-3</v>
      </c>
      <c r="W26" s="1">
        <v>2.14129439999997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7E-3</v>
      </c>
      <c r="AC26" s="1">
        <v>2.1412943999999899E-3</v>
      </c>
      <c r="AD26" s="1">
        <v>2.1412943999999999E-3</v>
      </c>
      <c r="AE26" s="1">
        <v>2.0747363700737102E-3</v>
      </c>
      <c r="AF26" s="1">
        <v>2.0280415809301E-3</v>
      </c>
      <c r="AG26" s="1">
        <v>1.52929418147382E-3</v>
      </c>
      <c r="AH26" s="1">
        <v>1.5022576650475E-3</v>
      </c>
      <c r="AI26" s="1">
        <v>1.58089942259746E-3</v>
      </c>
      <c r="AJ26" s="1">
        <v>1.6708808651969801E-3</v>
      </c>
      <c r="AK26" s="1">
        <v>1.7618544075400401E-3</v>
      </c>
      <c r="AL26" s="1">
        <v>1.87582172133891E-3</v>
      </c>
      <c r="AM26" s="1">
        <v>1.8979985000018699E-3</v>
      </c>
      <c r="AN26" s="1">
        <v>1.9339587408676801E-3</v>
      </c>
      <c r="AO26" s="1">
        <v>1.9839688037085598E-3</v>
      </c>
      <c r="AP26" s="1">
        <v>2.0601319919021301E-3</v>
      </c>
      <c r="AQ26" s="1">
        <v>2.1412943999999899E-3</v>
      </c>
      <c r="AR26" s="1">
        <v>2.1412943999999999E-3</v>
      </c>
      <c r="AS26" s="1">
        <v>2.1412943999999999E-3</v>
      </c>
      <c r="AT26" s="1">
        <v>2.1412943999999999E-3</v>
      </c>
      <c r="AU26" s="1">
        <v>2.1412943999999999E-3</v>
      </c>
      <c r="AV26" s="1">
        <v>2.1412943999999899E-3</v>
      </c>
      <c r="AW26" s="1">
        <v>2.1412943999999999E-3</v>
      </c>
      <c r="AX26" s="1">
        <v>2.1412943999999999E-3</v>
      </c>
      <c r="AY26" s="1">
        <v>2.1412943999999899E-3</v>
      </c>
      <c r="AZ26" s="1">
        <v>2.1412943999999999E-3</v>
      </c>
      <c r="BA26" s="1">
        <v>2.14129439999998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5.1362635176699497E-4</v>
      </c>
      <c r="P30" s="1">
        <v>5.4596040995744599E-4</v>
      </c>
      <c r="Q30" s="1">
        <v>5.1749509837666703E-4</v>
      </c>
      <c r="R30" s="1">
        <v>4.8932477513631101E-4</v>
      </c>
      <c r="S30" s="1">
        <v>4.8522428819382701E-4</v>
      </c>
      <c r="T30" s="1">
        <v>4.81123801251344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2.2599559477747801E-2</v>
      </c>
      <c r="P32" s="1">
        <v>2.4022258038127599E-2</v>
      </c>
      <c r="Q32" s="1">
        <v>2.2769784328573298E-2</v>
      </c>
      <c r="R32" s="1">
        <v>2.15302901059976E-2</v>
      </c>
      <c r="S32" s="1">
        <v>2.1349868680528399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8001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4000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79999899</v>
      </c>
      <c r="N36" s="1">
        <v>13.409999999999901</v>
      </c>
      <c r="O36" s="1">
        <v>12.90936</v>
      </c>
      <c r="P36" s="1">
        <v>12.408720000000001</v>
      </c>
      <c r="Q36" s="1">
        <v>11.90808</v>
      </c>
      <c r="R36" s="1">
        <v>11.4074399999999</v>
      </c>
      <c r="S36" s="1">
        <v>10.906799999999899</v>
      </c>
      <c r="T36" s="1">
        <v>10.810665324917901</v>
      </c>
      <c r="U36" s="1">
        <v>11.2797171269369</v>
      </c>
      <c r="V36" s="1">
        <v>11.8635558838207</v>
      </c>
      <c r="W36" s="1">
        <v>11.8977832716431</v>
      </c>
      <c r="X36" s="1">
        <v>10.862535703294</v>
      </c>
      <c r="Y36" s="1">
        <v>11.306961308457</v>
      </c>
      <c r="Z36" s="1">
        <v>11.878284054848301</v>
      </c>
      <c r="AA36" s="1">
        <v>12.436247052133201</v>
      </c>
      <c r="AB36" s="1">
        <v>12.839473476987299</v>
      </c>
      <c r="AC36" s="1">
        <v>13.513515153295399</v>
      </c>
      <c r="AD36" s="1">
        <v>14.1456173723166</v>
      </c>
      <c r="AE36" s="1">
        <v>14.721480422402299</v>
      </c>
      <c r="AF36" s="1">
        <v>15.0252613446211</v>
      </c>
      <c r="AG36" s="1">
        <v>15.286962642130099</v>
      </c>
      <c r="AH36" s="1">
        <v>15.710423149626999</v>
      </c>
      <c r="AI36" s="1">
        <v>16.427570734778399</v>
      </c>
      <c r="AJ36" s="1">
        <v>17.007375259051798</v>
      </c>
      <c r="AK36" s="1">
        <v>16.949372939620499</v>
      </c>
      <c r="AL36" s="1">
        <v>17.654012500048601</v>
      </c>
      <c r="AM36" s="1">
        <v>18.212595517068198</v>
      </c>
      <c r="AN36" s="1">
        <v>18.790370269154</v>
      </c>
      <c r="AO36" s="1">
        <v>19.2973357621823</v>
      </c>
      <c r="AP36" s="1">
        <v>19.856447720296401</v>
      </c>
      <c r="AQ36" s="1">
        <v>20.513848015416102</v>
      </c>
      <c r="AR36" s="1">
        <v>21.068846905250201</v>
      </c>
      <c r="AS36" s="1">
        <v>21.0243662374818</v>
      </c>
      <c r="AT36" s="1">
        <v>20.9424892764372</v>
      </c>
      <c r="AU36" s="1">
        <v>20.903236515633299</v>
      </c>
      <c r="AV36" s="1">
        <v>20.873620341166799</v>
      </c>
      <c r="AW36" s="1">
        <v>20.841049307374099</v>
      </c>
      <c r="AX36" s="1">
        <v>20.897499078611499</v>
      </c>
      <c r="AY36" s="1">
        <v>20.946000750391701</v>
      </c>
      <c r="AZ36" s="1">
        <v>20.972409212301599</v>
      </c>
      <c r="BA36" s="1">
        <v>20.982513915510602</v>
      </c>
      <c r="BB36" s="1">
        <v>20.982513915510602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40000000001E-2</v>
      </c>
      <c r="M38" s="1">
        <v>2.9835939999999998E-2</v>
      </c>
      <c r="N38" s="1">
        <v>2.9999999999999898E-2</v>
      </c>
      <c r="O38" s="1">
        <v>2.8879999999999899E-2</v>
      </c>
      <c r="P38" s="1">
        <v>2.776E-2</v>
      </c>
      <c r="Q38" s="1">
        <v>2.66399999999999E-2</v>
      </c>
      <c r="R38" s="1">
        <v>2.55199999999999E-2</v>
      </c>
      <c r="S38" s="1">
        <v>2.4399999999999901E-2</v>
      </c>
      <c r="T38" s="1">
        <v>2.4184933612791799E-2</v>
      </c>
      <c r="U38" s="1">
        <v>2.5234266503214701E-2</v>
      </c>
      <c r="V38" s="1">
        <v>2.6540393476108998E-2</v>
      </c>
      <c r="W38" s="1">
        <v>2.66169648135193E-2</v>
      </c>
      <c r="X38" s="1">
        <v>2.4300974727727201E-2</v>
      </c>
      <c r="Y38" s="1">
        <v>2.5295215455161099E-2</v>
      </c>
      <c r="Z38" s="1">
        <v>2.6573342404582301E-2</v>
      </c>
      <c r="AA38" s="1">
        <v>2.7821581772109999E-2</v>
      </c>
      <c r="AB38" s="1">
        <v>2.87236543109336E-2</v>
      </c>
      <c r="AC38" s="1">
        <v>3.0231577524150899E-2</v>
      </c>
      <c r="AD38" s="1">
        <v>3.1645676448135603E-2</v>
      </c>
      <c r="AE38" s="1">
        <v>3.2933960676515397E-2</v>
      </c>
      <c r="AF38" s="1">
        <v>3.3613560055080802E-2</v>
      </c>
      <c r="AG38" s="1">
        <v>3.41990215707609E-2</v>
      </c>
      <c r="AH38" s="1">
        <v>3.5146360513707099E-2</v>
      </c>
      <c r="AI38" s="1">
        <v>3.6750717527468502E-2</v>
      </c>
      <c r="AJ38" s="1">
        <v>3.80478193714806E-2</v>
      </c>
      <c r="AK38" s="1">
        <v>3.7918060267607398E-2</v>
      </c>
      <c r="AL38" s="1">
        <v>3.9494435123151303E-2</v>
      </c>
      <c r="AM38" s="1">
        <v>4.0744061559436801E-2</v>
      </c>
      <c r="AN38" s="1">
        <v>4.2036622526071703E-2</v>
      </c>
      <c r="AO38" s="1">
        <v>4.3170773517186498E-2</v>
      </c>
      <c r="AP38" s="1">
        <v>4.4421583266882302E-2</v>
      </c>
      <c r="AQ38" s="1">
        <v>4.5892277439409601E-2</v>
      </c>
      <c r="AR38" s="1">
        <v>4.7133885694072002E-2</v>
      </c>
      <c r="AS38" s="1">
        <v>4.7034376370205501E-2</v>
      </c>
      <c r="AT38" s="1">
        <v>4.6851206434982598E-2</v>
      </c>
      <c r="AU38" s="1">
        <v>4.6763392652423498E-2</v>
      </c>
      <c r="AV38" s="1">
        <v>4.6697137228561003E-2</v>
      </c>
      <c r="AW38" s="1">
        <v>4.6624271381150099E-2</v>
      </c>
      <c r="AX38" s="1">
        <v>4.6750557222844602E-2</v>
      </c>
      <c r="AY38" s="1">
        <v>4.6859062081413397E-2</v>
      </c>
      <c r="AZ38" s="1">
        <v>4.6918141414544999E-2</v>
      </c>
      <c r="BA38" s="1">
        <v>4.6940747014565201E-2</v>
      </c>
      <c r="BB38" s="1">
        <v>4.6940747014565201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200001E-3</v>
      </c>
      <c r="Y44" s="1">
        <v>1.7090178336E-3</v>
      </c>
      <c r="Z44" s="1">
        <v>7.1967863905616201E-4</v>
      </c>
      <c r="AA44" s="1">
        <v>1.39277072592E-4</v>
      </c>
      <c r="AB44" s="1">
        <v>1.31452517952E-4</v>
      </c>
      <c r="AC44" s="1">
        <v>3.8360506303369201E-4</v>
      </c>
      <c r="AD44" s="1">
        <v>1.28090023487999E-3</v>
      </c>
      <c r="AE44" s="1">
        <v>7.3196188393368996E-4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1995305471999994E-2</v>
      </c>
      <c r="P47" s="1">
        <v>9.2501440173061306E-2</v>
      </c>
      <c r="Q47" s="1">
        <v>9.6409280377861298E-2</v>
      </c>
      <c r="R47" s="1">
        <v>0.100317120582661</v>
      </c>
      <c r="S47" s="1">
        <v>9.8314737513556197E-2</v>
      </c>
      <c r="T47" s="1">
        <v>9.8325054534661296E-2</v>
      </c>
      <c r="U47" s="1">
        <v>0.104228406285439</v>
      </c>
      <c r="V47" s="1">
        <v>0.10936102134503101</v>
      </c>
      <c r="W47" s="1">
        <v>0.106157088960976</v>
      </c>
      <c r="X47" s="1">
        <v>8.6614613224050396E-2</v>
      </c>
      <c r="Y47" s="1">
        <v>8.9243241238621401E-2</v>
      </c>
      <c r="Z47" s="1">
        <v>9.3819135148458105E-2</v>
      </c>
      <c r="AA47" s="1">
        <v>9.8216462776103505E-2</v>
      </c>
      <c r="AB47" s="1">
        <v>0.10027242012601301</v>
      </c>
      <c r="AC47" s="1">
        <v>0.106470310172312</v>
      </c>
      <c r="AD47" s="1">
        <v>0.11204176633691799</v>
      </c>
      <c r="AE47" s="1">
        <v>0.116782630377959</v>
      </c>
      <c r="AF47" s="1">
        <v>0.117398027334661</v>
      </c>
      <c r="AG47" s="1">
        <v>0.117398027334661</v>
      </c>
      <c r="AH47" s="1">
        <v>0.117398027334661</v>
      </c>
      <c r="AI47" s="1">
        <v>0.12375568493466101</v>
      </c>
      <c r="AJ47" s="1">
        <v>0.12715315199999999</v>
      </c>
      <c r="AK47" s="1">
        <v>0.12495680023325401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7153151999999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2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3810245119999899E-4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2.3368378132434099E-4</v>
      </c>
      <c r="AL53" s="1">
        <v>9.1368378132434104E-4</v>
      </c>
      <c r="AM53" s="1">
        <v>1.5936837813243399E-3</v>
      </c>
      <c r="AN53" s="1">
        <v>2.2736837813243402E-3</v>
      </c>
      <c r="AO53" s="1">
        <v>2.9536837813243402E-3</v>
      </c>
      <c r="AP53" s="1">
        <v>3.6336837813243398E-3</v>
      </c>
      <c r="AQ53" s="1">
        <v>4.2621644879099101E-3</v>
      </c>
      <c r="AR53" s="1">
        <v>4.5827583699713098E-3</v>
      </c>
      <c r="AS53" s="1">
        <v>4.5827583699713098E-3</v>
      </c>
      <c r="AT53" s="1">
        <v>4.4805653409993804E-3</v>
      </c>
      <c r="AU53" s="1">
        <v>4.4430319161264699E-3</v>
      </c>
      <c r="AV53" s="1">
        <v>4.4382721781655501E-3</v>
      </c>
      <c r="AW53" s="1">
        <v>4.43327445329881E-3</v>
      </c>
      <c r="AX53" s="1">
        <v>4.5805040840372598E-3</v>
      </c>
      <c r="AY53" s="1">
        <v>4.5827583699713098E-3</v>
      </c>
      <c r="AZ53" s="1">
        <v>4.6418377031029502E-3</v>
      </c>
      <c r="BA53" s="1">
        <v>4.6644433031231098E-3</v>
      </c>
      <c r="BB53" s="1">
        <v>4.6644433031231098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0952302413729502</v>
      </c>
      <c r="L56" s="1">
        <v>0.4060347701616</v>
      </c>
      <c r="M56" s="1">
        <v>0.39112583329002198</v>
      </c>
      <c r="N56" s="1">
        <v>0.38063403021311998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1393922379587402</v>
      </c>
      <c r="T56" s="1">
        <v>0.30443181036768002</v>
      </c>
      <c r="U56" s="1">
        <v>0.31314783669316598</v>
      </c>
      <c r="V56" s="1">
        <v>0.334709328498286</v>
      </c>
      <c r="W56" s="1">
        <v>0.35630509930468601</v>
      </c>
      <c r="X56" s="1">
        <v>0.37786659110980603</v>
      </c>
      <c r="Y56" s="1">
        <v>0.39946236191620599</v>
      </c>
      <c r="Z56" s="1">
        <v>0.42105813272260501</v>
      </c>
      <c r="AA56" s="1">
        <v>0.44261962452772602</v>
      </c>
      <c r="AB56" s="1">
        <v>0.46421539533412598</v>
      </c>
      <c r="AC56" s="1">
        <v>0.48577688713924599</v>
      </c>
      <c r="AD56" s="1">
        <v>0.50737265794564601</v>
      </c>
      <c r="AE56" s="1">
        <v>0.52893414975076603</v>
      </c>
      <c r="AF56" s="1">
        <v>0.55052992055716599</v>
      </c>
      <c r="AG56" s="1">
        <v>0.572091412362286</v>
      </c>
      <c r="AH56" s="1">
        <v>0.59368718316868596</v>
      </c>
      <c r="AI56" s="1">
        <v>0.61524867497380598</v>
      </c>
      <c r="AJ56" s="1">
        <v>0.63684444578020605</v>
      </c>
      <c r="AK56" s="1">
        <v>0.65840593758532595</v>
      </c>
      <c r="AL56" s="1">
        <v>0.68000170839172602</v>
      </c>
      <c r="AM56" s="1">
        <v>0.70156320019684604</v>
      </c>
      <c r="AN56" s="1">
        <v>0.719361666274144</v>
      </c>
      <c r="AO56" s="1">
        <v>0.73129461803880402</v>
      </c>
      <c r="AP56" s="1">
        <v>0.74268479190200098</v>
      </c>
      <c r="AQ56" s="1">
        <v>0.76424628370712</v>
      </c>
      <c r="AR56" s="1">
        <v>0.78618484452631998</v>
      </c>
      <c r="AS56" s="1">
        <v>0.78618484452631998</v>
      </c>
      <c r="AT56" s="1">
        <v>0.78618484452631998</v>
      </c>
      <c r="AU56" s="1">
        <v>0.78618484452631998</v>
      </c>
      <c r="AV56" s="1">
        <v>0.78618484452631998</v>
      </c>
      <c r="AW56" s="1">
        <v>0.78618484452631998</v>
      </c>
      <c r="AX56" s="1">
        <v>0.78618484452632098</v>
      </c>
      <c r="AY56" s="1">
        <v>0.78618484452631998</v>
      </c>
      <c r="AZ56" s="1">
        <v>0.78618484452632098</v>
      </c>
      <c r="BA56" s="1">
        <v>0.78618484452632098</v>
      </c>
      <c r="BB56" s="1">
        <v>0.78618484452632098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8.3543387319195905E-16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99E-4</v>
      </c>
      <c r="G74" s="1">
        <v>3.3794482176000002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99E-4</v>
      </c>
      <c r="P74" s="1">
        <v>2.5670808575999998E-4</v>
      </c>
      <c r="Q74" s="1">
        <v>2.4695967743999998E-4</v>
      </c>
      <c r="R74" s="1">
        <v>2.3721126911999899E-4</v>
      </c>
      <c r="S74" s="1">
        <v>2.27462860799999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63773259775999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1.18295034752846E-2</v>
      </c>
      <c r="R80" s="1">
        <v>6.6064726853856002E-3</v>
      </c>
      <c r="S80" s="1">
        <v>6.1931797093008004E-3</v>
      </c>
      <c r="T80" s="1">
        <v>1.2792214657810301E-2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0144455103999899E-3</v>
      </c>
      <c r="P83" s="1">
        <v>7.9930546415999896E-3</v>
      </c>
      <c r="Q83" s="1">
        <v>7.9752289175999899E-3</v>
      </c>
      <c r="R83" s="1">
        <v>7.9574031935999903E-3</v>
      </c>
      <c r="S83" s="1">
        <v>7.93601232479999E-3</v>
      </c>
      <c r="T83" s="1">
        <v>7.8433185599999893E-3</v>
      </c>
      <c r="U83" s="1">
        <v>7.7688163369109501E-3</v>
      </c>
      <c r="V83" s="1">
        <v>6.6406395318840796E-3</v>
      </c>
      <c r="W83" s="1">
        <v>5.5209287503269902E-3</v>
      </c>
      <c r="X83" s="1">
        <v>6.3645555629570603E-3</v>
      </c>
      <c r="Y83" s="1">
        <v>5.1795600861999696E-3</v>
      </c>
      <c r="Z83" s="1">
        <v>4.0098958323978801E-3</v>
      </c>
      <c r="AA83" s="1">
        <v>2.8554614288933198E-3</v>
      </c>
      <c r="AB83" s="1">
        <v>1.7939997061565201E-3</v>
      </c>
      <c r="AC83" s="1">
        <v>6.6659871390096397E-4</v>
      </c>
      <c r="AD83" s="1">
        <v>5.6336793408000004E-4</v>
      </c>
      <c r="AE83" s="1">
        <v>5.0077149695999996E-4</v>
      </c>
      <c r="AF83" s="1">
        <v>4.3817505983999999E-4</v>
      </c>
      <c r="AG83" s="1">
        <v>3.7557862272000002E-4</v>
      </c>
      <c r="AH83" s="1">
        <v>3.129821856E-4</v>
      </c>
      <c r="AI83" s="1">
        <v>2.5038574847999998E-4</v>
      </c>
      <c r="AJ83" s="1">
        <v>1.8778931136000001E-4</v>
      </c>
      <c r="AK83" s="1">
        <v>1.2519287423999999E-4</v>
      </c>
      <c r="AL83" s="1">
        <v>6.2596437119999995E-5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6752096289720799</v>
      </c>
      <c r="U95" s="1">
        <v>2.9585385548597398</v>
      </c>
      <c r="V95" s="1">
        <v>3.1391478796936898</v>
      </c>
      <c r="W95" s="1">
        <v>3.5772783123093701</v>
      </c>
      <c r="X95" s="1">
        <v>4.0154087449250504</v>
      </c>
      <c r="Y95" s="1">
        <v>4.39694075456352</v>
      </c>
      <c r="Z95" s="1">
        <v>4.6986039866498102</v>
      </c>
      <c r="AA95" s="1">
        <v>5.0046806968967097</v>
      </c>
      <c r="AB95" s="1">
        <v>5.1069776693241504</v>
      </c>
      <c r="AC95" s="1">
        <v>5.1722850999455998</v>
      </c>
      <c r="AD95" s="1">
        <v>5.2258625551641504</v>
      </c>
      <c r="AE95" s="1">
        <v>5.2794400103827099</v>
      </c>
      <c r="AF95" s="1">
        <v>5.3333344919635097</v>
      </c>
      <c r="AG95" s="1">
        <v>5.3869119471820799</v>
      </c>
      <c r="AH95" s="1">
        <v>5.4404894024006296</v>
      </c>
      <c r="AI95" s="1">
        <v>5.4880433567366396</v>
      </c>
      <c r="AJ95" s="1">
        <v>5.5355973110726397</v>
      </c>
      <c r="AK95" s="1">
        <v>5.5831512654086399</v>
      </c>
      <c r="AL95" s="1">
        <v>5.6307052197446401</v>
      </c>
      <c r="AM95" s="1">
        <v>5.6782591740806403</v>
      </c>
      <c r="AN95" s="1">
        <v>5.7109128893913601</v>
      </c>
      <c r="AO95" s="1">
        <v>5.7435666047020799</v>
      </c>
      <c r="AP95" s="1">
        <v>5.7762203200127997</v>
      </c>
      <c r="AQ95" s="1">
        <v>5.8088740353235098</v>
      </c>
      <c r="AR95" s="1">
        <v>5.8415277506342402</v>
      </c>
      <c r="AS95" s="1">
        <v>5.8415277506342402</v>
      </c>
      <c r="AT95" s="1">
        <v>5.8415277506342402</v>
      </c>
      <c r="AU95" s="1">
        <v>5.8415277506342402</v>
      </c>
      <c r="AV95" s="1">
        <v>5.8415277506342296</v>
      </c>
      <c r="AW95" s="1">
        <v>5.8415277506342402</v>
      </c>
      <c r="AX95" s="1">
        <v>5.8415277506342402</v>
      </c>
      <c r="AY95" s="1">
        <v>5.8415277506342402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999</v>
      </c>
      <c r="N98" s="1">
        <v>0.17404747286975999</v>
      </c>
      <c r="O98" s="1">
        <v>0.17151126197184</v>
      </c>
      <c r="P98" s="1">
        <v>0.16897505107392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1.6746131822998999E-3</v>
      </c>
      <c r="M110" s="1">
        <v>5.1680874608007899E-3</v>
      </c>
      <c r="N110" s="1">
        <v>1.18691980974188E-2</v>
      </c>
      <c r="O110" s="1">
        <v>1.87988735672708E-2</v>
      </c>
      <c r="P110" s="1">
        <v>2.5735555786839399E-2</v>
      </c>
      <c r="Q110" s="1">
        <v>2.68094101787359E-2</v>
      </c>
      <c r="R110" s="1">
        <v>2.67323359318518E-2</v>
      </c>
      <c r="S110" s="1">
        <v>2.66552616849677E-2</v>
      </c>
      <c r="T110" s="1">
        <v>2.65781874380836E-2</v>
      </c>
      <c r="U110" s="1">
        <v>2.65011131911995E-2</v>
      </c>
      <c r="V110" s="1">
        <v>2.6424038944315401E-2</v>
      </c>
      <c r="W110" s="1">
        <v>2.6346964697431301E-2</v>
      </c>
      <c r="X110" s="1">
        <v>2.62768972002639E-2</v>
      </c>
      <c r="Y110" s="1">
        <v>2.61998229533798E-2</v>
      </c>
      <c r="Z110" s="1">
        <v>2.61227487064957E-2</v>
      </c>
      <c r="AA110" s="1">
        <v>2.60456744596116E-2</v>
      </c>
      <c r="AB110" s="1">
        <v>2.59686002127275E-2</v>
      </c>
      <c r="AC110" s="1">
        <v>2.5891525965843501E-2</v>
      </c>
      <c r="AD110" s="1">
        <v>2.31346210291676E-2</v>
      </c>
      <c r="AE110" s="1">
        <v>2.0263130124428302E-2</v>
      </c>
      <c r="AF110" s="1">
        <v>1.7436053914374899E-2</v>
      </c>
      <c r="AG110" s="1">
        <v>1.4652172933405899E-2</v>
      </c>
      <c r="AH110" s="1">
        <v>1.1911196626143501E-2</v>
      </c>
      <c r="AI110" s="1">
        <v>8.5070016110358401E-3</v>
      </c>
      <c r="AJ110" s="1">
        <v>5.1449390132273102E-3</v>
      </c>
      <c r="AK110" s="1">
        <v>2.68150346275387E-3</v>
      </c>
      <c r="AL110" s="1">
        <v>2.68150346275387E-3</v>
      </c>
      <c r="AM110" s="1">
        <v>2.68150346275387E-3</v>
      </c>
      <c r="AN110" s="1">
        <v>2.68150346275387E-3</v>
      </c>
      <c r="AO110" s="1">
        <v>2.68150346275387E-3</v>
      </c>
      <c r="AP110" s="1">
        <v>2.68150346275386E-3</v>
      </c>
      <c r="AQ110" s="1">
        <v>2.3062289895440999E-3</v>
      </c>
      <c r="AR110" s="1">
        <v>1.59382311033805E-3</v>
      </c>
      <c r="AS110" s="1">
        <v>8.5739443833805599E-4</v>
      </c>
      <c r="AT110" s="1">
        <v>1.2096576633805601E-4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899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</v>
      </c>
      <c r="Y117" s="1">
        <v>6.84079999999999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309414359827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99E-2</v>
      </c>
      <c r="E128" s="1">
        <v>3.3935586854399999E-2</v>
      </c>
      <c r="F128" s="1">
        <v>4.0673114496000001E-2</v>
      </c>
      <c r="G128" s="1">
        <v>4.8024553449599897E-2</v>
      </c>
      <c r="H128" s="1">
        <v>5.5985532825600003E-2</v>
      </c>
      <c r="I128" s="1">
        <v>6.5990631571199998E-2</v>
      </c>
      <c r="J128" s="1">
        <v>7.53681941913599E-2</v>
      </c>
      <c r="K128" s="1">
        <v>8.5374935331839999E-2</v>
      </c>
      <c r="L128" s="1">
        <v>9.0671164335360002E-2</v>
      </c>
      <c r="M128" s="1">
        <v>9.3681503130734201E-2</v>
      </c>
      <c r="N128" s="1">
        <v>9.5067823186985007E-2</v>
      </c>
      <c r="O128" s="1">
        <v>0.10655294622335899</v>
      </c>
      <c r="P128" s="1">
        <v>0.111849175226879</v>
      </c>
      <c r="Q128" s="1">
        <v>0.117145404230399</v>
      </c>
      <c r="R128" s="1">
        <v>0.122441633233919</v>
      </c>
      <c r="S128" s="1">
        <v>0.12773095711488</v>
      </c>
      <c r="T128" s="1">
        <v>0.133027186118399</v>
      </c>
      <c r="U128" s="1">
        <v>0.13832341512191901</v>
      </c>
      <c r="V128" s="1">
        <v>0.14361964412543901</v>
      </c>
      <c r="W128" s="1">
        <v>0.148908968006399</v>
      </c>
      <c r="X128" s="1">
        <v>0.154205197009919</v>
      </c>
      <c r="Y128" s="1">
        <v>0.159501426013439</v>
      </c>
      <c r="Z128" s="1">
        <v>0.164797655016959</v>
      </c>
      <c r="AA128" s="1">
        <v>0.17009388402047901</v>
      </c>
      <c r="AB128" s="1">
        <v>0.17538320790143899</v>
      </c>
      <c r="AC128" s="1">
        <v>0.180679436904959</v>
      </c>
      <c r="AD128" s="1">
        <v>0.185975665908479</v>
      </c>
      <c r="AE128" s="1">
        <v>0.191271894911999</v>
      </c>
      <c r="AF128" s="1">
        <v>0.19656121879295901</v>
      </c>
      <c r="AG128" s="1">
        <v>0.20185744779647899</v>
      </c>
      <c r="AH128" s="1">
        <v>0.20715367679999899</v>
      </c>
      <c r="AI128" s="1">
        <v>0.20715367679999899</v>
      </c>
      <c r="AJ128" s="1">
        <v>0.20715367679999899</v>
      </c>
      <c r="AK128" s="1">
        <v>0.20715367679999899</v>
      </c>
      <c r="AL128" s="1">
        <v>0.20715367679999899</v>
      </c>
      <c r="AM128" s="1">
        <v>0.20715367679999899</v>
      </c>
      <c r="AN128" s="1">
        <v>0.20715367679999899</v>
      </c>
      <c r="AO128" s="1">
        <v>0.20698580436998501</v>
      </c>
      <c r="AP128" s="1">
        <v>0.205322313160794</v>
      </c>
      <c r="AQ128" s="1">
        <v>0.2006127815539</v>
      </c>
      <c r="AR128" s="1">
        <v>0.19716019112223299</v>
      </c>
      <c r="AS128" s="1">
        <v>0.19630432672447901</v>
      </c>
      <c r="AT128" s="1">
        <v>0.196534454868696</v>
      </c>
      <c r="AU128" s="1">
        <v>0.19658289670867499</v>
      </c>
      <c r="AV128" s="1">
        <v>0.19656478727896901</v>
      </c>
      <c r="AW128" s="1">
        <v>0.196467077984327</v>
      </c>
      <c r="AX128" s="1">
        <v>0.19606397068291601</v>
      </c>
      <c r="AY128" s="1">
        <v>0.195787794252751</v>
      </c>
      <c r="AZ128" s="1">
        <v>0.19563067310830101</v>
      </c>
      <c r="BA128" s="1">
        <v>0.195570553645912</v>
      </c>
      <c r="BB128" s="1">
        <v>0.19557055364591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3.0937456731586202E-3</v>
      </c>
      <c r="S131" s="1">
        <v>5.9047114034733198E-3</v>
      </c>
      <c r="T131" s="1">
        <v>7.2263555586536202E-3</v>
      </c>
      <c r="U131" s="1">
        <v>7.0989375042536202E-3</v>
      </c>
      <c r="V131" s="1">
        <v>6.9682523202536199E-3</v>
      </c>
      <c r="W131" s="1">
        <v>6.84083426585362E-3</v>
      </c>
      <c r="X131" s="1">
        <v>6.7134162114536201E-3</v>
      </c>
      <c r="Y131" s="1">
        <v>6.5827310274536198E-3</v>
      </c>
      <c r="Z131" s="1">
        <v>6.4553129730536198E-3</v>
      </c>
      <c r="AA131" s="1">
        <v>6.3246277890536204E-3</v>
      </c>
      <c r="AB131" s="1">
        <v>6.1972097346536196E-3</v>
      </c>
      <c r="AC131" s="1">
        <v>5.7537256670971001E-3</v>
      </c>
      <c r="AD131" s="1">
        <v>5.7537256670971001E-3</v>
      </c>
      <c r="AE131" s="1">
        <v>5.7537256670971001E-3</v>
      </c>
      <c r="AF131" s="1">
        <v>5.7537256670971001E-3</v>
      </c>
      <c r="AG131" s="1">
        <v>5.7537256670971001E-3</v>
      </c>
      <c r="AH131" s="1">
        <v>3.2620657480513602E-3</v>
      </c>
      <c r="AI131" s="1">
        <v>2.8301720728645501E-3</v>
      </c>
      <c r="AJ131" s="1">
        <v>2.6903317610422802E-3</v>
      </c>
      <c r="AK131" s="1">
        <v>1.9681270714629298E-3</v>
      </c>
      <c r="AL131" s="1">
        <v>1.5384324152001999E-3</v>
      </c>
      <c r="AM131" s="1">
        <v>1.1094544071562E-3</v>
      </c>
      <c r="AN131" s="1">
        <v>9.9069230751625491E-4</v>
      </c>
      <c r="AO131" s="1">
        <v>5.1876834663340304E-4</v>
      </c>
      <c r="AP131" s="1">
        <v>5.1876834663340304E-4</v>
      </c>
      <c r="AQ131" s="1">
        <v>1.5098334770222699E-3</v>
      </c>
      <c r="AR131" s="1">
        <v>1.98723710547811E-3</v>
      </c>
      <c r="AS131" s="1">
        <v>8.8384413445126496E-4</v>
      </c>
      <c r="AT131" s="1">
        <v>8.8384413445126203E-4</v>
      </c>
      <c r="AU131" s="1">
        <v>8.8384413445125997E-4</v>
      </c>
      <c r="AV131" s="1">
        <v>8.8384413445128599E-4</v>
      </c>
      <c r="AW131" s="1">
        <v>8.8384413445126496E-4</v>
      </c>
      <c r="AX131" s="1">
        <v>8.8384413445126604E-4</v>
      </c>
      <c r="AY131" s="1">
        <v>8.8384413445125498E-4</v>
      </c>
      <c r="AZ131" s="1">
        <v>8.8384413445125097E-4</v>
      </c>
      <c r="BA131" s="1">
        <v>8.8384413445125802E-4</v>
      </c>
      <c r="BB131" s="1">
        <v>8.8384413445126604E-4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1.4035166582145301E-2</v>
      </c>
      <c r="E137" s="1">
        <v>4.1546893344318698E-3</v>
      </c>
      <c r="F137" s="1">
        <v>6.5430713105057896E-3</v>
      </c>
      <c r="G137" s="1">
        <v>1.28743054203938E-2</v>
      </c>
      <c r="H137" s="1">
        <v>2.0120133045315299E-2</v>
      </c>
      <c r="I137" s="1">
        <v>1.42462606650204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4.7485221407086699E-2</v>
      </c>
      <c r="T137" s="1">
        <v>6.4204569397440001E-2</v>
      </c>
      <c r="U137" s="1">
        <v>5.4941673946141502E-2</v>
      </c>
      <c r="V137" s="1">
        <v>4.2391403296843599E-2</v>
      </c>
      <c r="W137" s="1">
        <v>2.9856834112139699E-2</v>
      </c>
      <c r="X137" s="1">
        <v>1.90531117129593E-2</v>
      </c>
      <c r="Y137" s="1">
        <v>4.42487244227408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3.0986422431480498E-3</v>
      </c>
      <c r="AS137" s="1">
        <v>3.7264671097563601E-3</v>
      </c>
      <c r="AT137" s="1">
        <v>3.7460083134013798E-3</v>
      </c>
      <c r="AU137" s="1">
        <v>3.7460083134013798E-3</v>
      </c>
      <c r="AV137" s="1">
        <v>3.7460083134013798E-3</v>
      </c>
      <c r="AW137" s="1">
        <v>3.7460083134013798E-3</v>
      </c>
      <c r="AX137" s="1">
        <v>3.7460083134013798E-3</v>
      </c>
      <c r="AY137" s="1">
        <v>3.7460083134013798E-3</v>
      </c>
      <c r="AZ137" s="1">
        <v>3.7460083134013798E-3</v>
      </c>
      <c r="BA137" s="1">
        <v>3.7460083134013798E-3</v>
      </c>
      <c r="BB137" s="1">
        <v>3.7460083134013798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5283794866548197E-3</v>
      </c>
      <c r="F140" s="1">
        <v>9.6117789366716305E-3</v>
      </c>
      <c r="G140" s="1">
        <v>1.0023083731375599E-2</v>
      </c>
      <c r="H140" s="1">
        <v>9.8972550913756108E-3</v>
      </c>
      <c r="I140" s="1">
        <v>9.7745721673756104E-3</v>
      </c>
      <c r="J140" s="1">
        <v>9.6487435273756098E-3</v>
      </c>
      <c r="K140" s="1">
        <v>9.5260606033756093E-3</v>
      </c>
      <c r="L140" s="1">
        <v>9.4033776793756105E-3</v>
      </c>
      <c r="M140" s="1">
        <v>9.2775490393756099E-3</v>
      </c>
      <c r="N140" s="1">
        <v>9.1548661153756008E-3</v>
      </c>
      <c r="O140" s="1">
        <v>1.17094968344257E-2</v>
      </c>
      <c r="P140" s="1">
        <v>1.1921245112874901E-2</v>
      </c>
      <c r="Q140" s="1">
        <v>1.2134991573382801E-2</v>
      </c>
      <c r="R140" s="1">
        <v>1.20091629333828E-2</v>
      </c>
      <c r="S140" s="1">
        <v>1.18864800093828E-2</v>
      </c>
      <c r="T140" s="1">
        <v>1.1760651369382801E-2</v>
      </c>
      <c r="U140" s="1">
        <v>1.16379684453828E-2</v>
      </c>
      <c r="V140" s="1">
        <v>1.15121398053828E-2</v>
      </c>
      <c r="W140" s="1">
        <v>1.1389456881382799E-2</v>
      </c>
      <c r="X140" s="1">
        <v>1.1266773957382801E-2</v>
      </c>
      <c r="Y140" s="1">
        <v>1.11409453173828E-2</v>
      </c>
      <c r="Z140" s="1">
        <v>1.1018262393382799E-2</v>
      </c>
      <c r="AA140" s="1">
        <v>1.03611367929891E-2</v>
      </c>
      <c r="AB140" s="1">
        <v>9.0253132241423801E-3</v>
      </c>
      <c r="AC140" s="1">
        <v>7.6240348293828896E-3</v>
      </c>
      <c r="AD140" s="1">
        <v>4.6175911783583297E-3</v>
      </c>
      <c r="AE140" s="1">
        <v>3.3513199460072701E-3</v>
      </c>
      <c r="AF140" s="1">
        <v>2.1931058039911101E-3</v>
      </c>
      <c r="AG140" s="1">
        <v>2.9421061420737598E-4</v>
      </c>
      <c r="AH140" s="1">
        <v>2.9421061420737598E-4</v>
      </c>
      <c r="AI140" s="1">
        <v>2.9421061420737598E-4</v>
      </c>
      <c r="AJ140" s="1">
        <v>2.9421061420737598E-4</v>
      </c>
      <c r="AK140" s="1">
        <v>2.9421061420737598E-4</v>
      </c>
      <c r="AL140" s="1">
        <v>2.9421061420737598E-4</v>
      </c>
      <c r="AM140" s="1">
        <v>2.94210614207375E-4</v>
      </c>
      <c r="AN140" s="1">
        <v>5.8894497844449099E-5</v>
      </c>
      <c r="AO140" s="1">
        <v>5.0040111236541898E-5</v>
      </c>
      <c r="AP140" s="1">
        <v>6.69927564791683E-5</v>
      </c>
      <c r="AQ140" s="1">
        <v>3.3928748168485598E-4</v>
      </c>
      <c r="AR140" s="1">
        <v>6.1544823368485596E-4</v>
      </c>
      <c r="AS140" s="1">
        <v>1.3273060949865799E-3</v>
      </c>
      <c r="AT140" s="1">
        <v>1.4877630374660401E-3</v>
      </c>
      <c r="AU140" s="1">
        <v>1.47498080266401E-3</v>
      </c>
      <c r="AV140" s="1">
        <v>1.4812838527097001E-3</v>
      </c>
      <c r="AW140" s="1">
        <v>1.5104063871999101E-3</v>
      </c>
      <c r="AX140" s="1">
        <v>1.5104063694866799E-3</v>
      </c>
      <c r="AY140" s="1">
        <v>1.2595540550582899E-3</v>
      </c>
      <c r="AZ140" s="1">
        <v>1.2595540550582899E-3</v>
      </c>
      <c r="BA140" s="1">
        <v>1.2595540550582899E-3</v>
      </c>
      <c r="BB140" s="1">
        <v>1.2595540550582899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8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4000002E-2</v>
      </c>
      <c r="N143" s="1">
        <v>1.6801169817599999E-2</v>
      </c>
      <c r="O143" s="1">
        <v>1.5546592051200001E-2</v>
      </c>
      <c r="P143" s="1">
        <v>1.42877758464E-2</v>
      </c>
      <c r="Q143" s="1">
        <v>1.30331980799999E-2</v>
      </c>
      <c r="R143" s="1">
        <v>9.9184147175938892E-3</v>
      </c>
      <c r="S143" s="1">
        <v>1.0519804108799999E-2</v>
      </c>
      <c r="T143" s="1">
        <v>1.12187105891622E-3</v>
      </c>
      <c r="U143" s="1">
        <v>3.6821433600000002E-4</v>
      </c>
      <c r="V143" s="1">
        <v>3.6821433600000002E-4</v>
      </c>
      <c r="W143" s="1">
        <v>3.6821433600000002E-4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6001649248752E-2</v>
      </c>
      <c r="E149" s="1">
        <v>2.3483759768174899E-2</v>
      </c>
      <c r="F149" s="1">
        <v>2.1127013995682401E-2</v>
      </c>
      <c r="G149" s="1">
        <v>1.4171335692344701E-2</v>
      </c>
      <c r="H149" s="1">
        <v>1.1837411293428199E-2</v>
      </c>
      <c r="I149" s="1">
        <v>9.6771791063633202E-3</v>
      </c>
      <c r="J149" s="1">
        <v>2.9197184450862001E-3</v>
      </c>
      <c r="K149" s="1">
        <v>2.0268659513814199E-3</v>
      </c>
      <c r="L149" s="1">
        <v>5.9162244095630001E-3</v>
      </c>
      <c r="M149" s="1">
        <v>8.52375850498149E-3</v>
      </c>
      <c r="N149" s="1">
        <v>8.1310103034433895E-3</v>
      </c>
      <c r="O149" s="1">
        <v>6.7927199427487601E-3</v>
      </c>
      <c r="P149" s="1">
        <v>1.7338001222231898E-2</v>
      </c>
      <c r="Q149" s="1">
        <v>1.9692366229324701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20008E-3</v>
      </c>
      <c r="AK149" s="1">
        <v>8.9547964914239893E-3</v>
      </c>
      <c r="AL149" s="1">
        <v>8.4323775487679907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02E-3</v>
      </c>
      <c r="AW149" s="1">
        <v>5.2710731778239997E-3</v>
      </c>
      <c r="AX149" s="1">
        <v>5.2710731778239997E-3</v>
      </c>
      <c r="AY149" s="1">
        <v>5.2710731778239902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44453606937511</v>
      </c>
      <c r="E152" s="1">
        <v>0.13065332243741201</v>
      </c>
      <c r="F152" s="1">
        <v>0.117711036772481</v>
      </c>
      <c r="G152" s="1">
        <v>7.9070956215314694E-2</v>
      </c>
      <c r="H152" s="1">
        <v>6.6144081435380295E-2</v>
      </c>
      <c r="I152" s="1">
        <v>5.4151686625785102E-2</v>
      </c>
      <c r="J152" s="1">
        <v>1.63619119443227E-2</v>
      </c>
      <c r="K152" s="1">
        <v>1.1374934077923801E-2</v>
      </c>
      <c r="L152" s="1">
        <v>3.3250654735939598E-2</v>
      </c>
      <c r="M152" s="1">
        <v>4.7975479113719903E-2</v>
      </c>
      <c r="N152" s="1">
        <v>4.5831728798809E-2</v>
      </c>
      <c r="O152" s="1">
        <v>3.8344219949726997E-2</v>
      </c>
      <c r="P152" s="1">
        <v>9.8014566857419799E-2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80001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20002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199898E-2</v>
      </c>
      <c r="AJ152" s="1">
        <v>5.4249544143360001E-2</v>
      </c>
      <c r="AK152" s="1">
        <v>5.122290997152E-2</v>
      </c>
      <c r="AL152" s="1">
        <v>4.8234587624639898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799999999896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7999999999999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400000000000001E-2</v>
      </c>
      <c r="AS158" s="1">
        <v>2.3400000000000001E-2</v>
      </c>
      <c r="AT158" s="1">
        <v>2.3400000000000001E-2</v>
      </c>
      <c r="AU158" s="1">
        <v>2.3400000000000001E-2</v>
      </c>
      <c r="AV158" s="1">
        <v>2.3400000000000001E-2</v>
      </c>
      <c r="AW158" s="1">
        <v>2.3400000000000001E-2</v>
      </c>
      <c r="AX158" s="1">
        <v>2.3400000000000001E-2</v>
      </c>
      <c r="AY158" s="1">
        <v>2.33999999999999E-2</v>
      </c>
      <c r="AZ158" s="1">
        <v>2.3400000000000001E-2</v>
      </c>
      <c r="BA158" s="1">
        <v>2.3400000000000001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0861593804799999E-2</v>
      </c>
      <c r="F161" s="1">
        <v>1.99418526719999E-2</v>
      </c>
      <c r="G161" s="1">
        <v>1.9022111539199998E-2</v>
      </c>
      <c r="H161" s="1">
        <v>1.8102370406399899E-2</v>
      </c>
      <c r="I161" s="1">
        <v>1.7182629273599901E-2</v>
      </c>
      <c r="J161" s="1">
        <v>1.6645583342715299E-2</v>
      </c>
      <c r="K161" s="1">
        <v>1.5725842209915301E-2</v>
      </c>
      <c r="L161" s="1">
        <v>1.4806101077115301E-2</v>
      </c>
      <c r="M161" s="1">
        <v>1.38863599443153E-2</v>
      </c>
      <c r="N161" s="1">
        <v>1.29666188115153E-2</v>
      </c>
      <c r="O161" s="1">
        <v>1.20468776787153E-2</v>
      </c>
      <c r="P161" s="1">
        <v>1.11271365459153E-2</v>
      </c>
      <c r="Q161" s="1">
        <v>1.02073954131153E-2</v>
      </c>
      <c r="R161" s="1">
        <v>9.2876542803153796E-3</v>
      </c>
      <c r="S161" s="1">
        <v>6.1413358041189003E-3</v>
      </c>
      <c r="T161" s="1">
        <v>1.5613543605507501E-3</v>
      </c>
      <c r="U161" s="1">
        <v>3.2744990013039801E-4</v>
      </c>
      <c r="V161" s="1">
        <v>3.2744990013039801E-4</v>
      </c>
      <c r="W161" s="1">
        <v>3.2744990013039801E-4</v>
      </c>
      <c r="X161" s="1">
        <v>3.2878431330398501E-5</v>
      </c>
      <c r="Y161" s="1">
        <v>3.2878431330398501E-5</v>
      </c>
      <c r="Z161" s="1">
        <v>3.2878431330398501E-5</v>
      </c>
      <c r="AA161" s="1">
        <v>3.2878431330398501E-5</v>
      </c>
      <c r="AB161" s="1">
        <v>3.2878431330398501E-5</v>
      </c>
      <c r="AC161" s="1">
        <v>3.2878431330398501E-5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1.66213596963829E-4</v>
      </c>
      <c r="AD167" s="1">
        <v>4.6422879696382898E-4</v>
      </c>
      <c r="AE167" s="1">
        <v>7.62243996963829E-4</v>
      </c>
      <c r="AF167" s="1">
        <v>1.0602591969638201E-3</v>
      </c>
      <c r="AG167" s="1">
        <v>1.3582743969638199E-3</v>
      </c>
      <c r="AH167" s="1">
        <v>1.6356777120000001E-3</v>
      </c>
      <c r="AI167" s="1">
        <v>1.797883128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725846719999999E-3</v>
      </c>
      <c r="AQ167" s="1">
        <v>3.41482845599999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8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4E-5</v>
      </c>
      <c r="AC176" s="1">
        <v>0</v>
      </c>
      <c r="AD176" s="1">
        <v>0</v>
      </c>
      <c r="AE176" s="1">
        <v>0</v>
      </c>
      <c r="AF176" s="1">
        <v>5.04764206848E-5</v>
      </c>
      <c r="AG176" s="1">
        <v>1.009528413696E-4</v>
      </c>
      <c r="AH176" s="1">
        <v>1.55210153460479E-4</v>
      </c>
      <c r="AI176" s="1">
        <v>2.0694687128064001E-4</v>
      </c>
      <c r="AJ176" s="1">
        <v>2.5868358910079999E-4</v>
      </c>
      <c r="AK176" s="1">
        <v>2.5868358910079999E-4</v>
      </c>
      <c r="AL176" s="1">
        <v>2.5935920167239501E-4</v>
      </c>
      <c r="AM176" s="1">
        <v>2.8557755133258703E-4</v>
      </c>
      <c r="AN176" s="1">
        <v>2.8557755133258703E-4</v>
      </c>
      <c r="AO176" s="1">
        <v>3.3731426915274698E-4</v>
      </c>
      <c r="AP176" s="1">
        <v>3.8905098697290699E-4</v>
      </c>
      <c r="AQ176" s="1">
        <v>4.40787704793067E-4</v>
      </c>
      <c r="AR176" s="1">
        <v>5.0441215729407705E-4</v>
      </c>
      <c r="AS176" s="1">
        <v>5.5702814171244798E-4</v>
      </c>
      <c r="AT176" s="1">
        <v>5.5702814171244798E-4</v>
      </c>
      <c r="AU176" s="1">
        <v>5.5702814171244798E-4</v>
      </c>
      <c r="AV176" s="1">
        <v>5.5702814171244798E-4</v>
      </c>
      <c r="AW176" s="1">
        <v>5.5702814171244798E-4</v>
      </c>
      <c r="AX176" s="1">
        <v>5.5702814171244798E-4</v>
      </c>
      <c r="AY176" s="1">
        <v>5.5702814171244798E-4</v>
      </c>
      <c r="AZ176" s="1">
        <v>5.5702814171244798E-4</v>
      </c>
      <c r="BA176" s="1">
        <v>5.5702814171244798E-4</v>
      </c>
      <c r="BB176" s="1">
        <v>5.5702814171244798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7999999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5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5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59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596</v>
      </c>
      <c r="AQ204" s="1">
        <v>0.71319027020162595</v>
      </c>
      <c r="AR204" s="1">
        <v>0.62496541173880304</v>
      </c>
      <c r="AS204" s="1">
        <v>0.51960014560046697</v>
      </c>
      <c r="AT204" s="1">
        <v>0.40896661615521501</v>
      </c>
      <c r="AU204" s="1">
        <v>0.29280140930972898</v>
      </c>
      <c r="AV204" s="1">
        <v>0.17082794304993901</v>
      </c>
      <c r="AW204" s="1">
        <v>4.2755803278310398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02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69999999</v>
      </c>
      <c r="O228" s="1">
        <v>-0.66303687</v>
      </c>
      <c r="P228" s="1">
        <v>-0.663036869999999</v>
      </c>
      <c r="Q228" s="1">
        <v>-0.663036869999999</v>
      </c>
      <c r="R228" s="1">
        <v>-0.663036869999999</v>
      </c>
      <c r="S228" s="1">
        <v>-0.663036869999999</v>
      </c>
      <c r="T228" s="1">
        <v>-0.663036869999999</v>
      </c>
      <c r="U228" s="1">
        <v>-0.66303687</v>
      </c>
      <c r="V228" s="1">
        <v>-0.66303687</v>
      </c>
      <c r="W228" s="1">
        <v>-0.66303687</v>
      </c>
      <c r="X228" s="1">
        <v>-0.663036869999999</v>
      </c>
      <c r="Y228" s="1">
        <v>-0.663036869999999</v>
      </c>
      <c r="Z228" s="1">
        <v>-0.663036869999999</v>
      </c>
      <c r="AA228" s="1">
        <v>-0.663036869999999</v>
      </c>
      <c r="AB228" s="1">
        <v>-0.663036869999999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064330953266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6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101</v>
      </c>
      <c r="U234" s="1">
        <v>0.220229241346932</v>
      </c>
      <c r="V234" s="1">
        <v>0.21632243213139299</v>
      </c>
      <c r="W234" s="1">
        <v>0.212448250730852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8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601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411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411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411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7670210816256</v>
      </c>
      <c r="E279" s="1">
        <v>57.885894611430722</v>
      </c>
      <c r="F279" s="1">
        <v>58.191413871480833</v>
      </c>
      <c r="G279" s="1">
        <v>58.489624089067171</v>
      </c>
      <c r="H279" s="1">
        <v>58.790259371897235</v>
      </c>
      <c r="I279" s="1">
        <v>59.108189653397396</v>
      </c>
      <c r="J279" s="1">
        <v>59.443801601007621</v>
      </c>
      <c r="K279" s="1">
        <v>59.780371861278681</v>
      </c>
      <c r="L279" s="1">
        <v>60.094785625120778</v>
      </c>
      <c r="M279" s="1">
        <v>60.392558782921043</v>
      </c>
      <c r="N279" s="1">
        <v>60.691238572224584</v>
      </c>
      <c r="O279" s="1">
        <v>60.94413362393481</v>
      </c>
      <c r="P279" s="1">
        <v>61.305645708539366</v>
      </c>
      <c r="Q279" s="1">
        <v>61.649463455571585</v>
      </c>
      <c r="R279" s="1">
        <v>62.002386054902843</v>
      </c>
      <c r="S279" s="1">
        <v>62.439304666395429</v>
      </c>
      <c r="T279" s="1">
        <v>63.494253179376742</v>
      </c>
      <c r="U279" s="1">
        <v>65.195761191607488</v>
      </c>
      <c r="V279" s="1">
        <v>66.977377509712156</v>
      </c>
      <c r="W279" s="1">
        <v>68.511803334644739</v>
      </c>
      <c r="X279" s="1">
        <v>69.01513525550827</v>
      </c>
      <c r="Y279" s="1">
        <v>70.982190529024123</v>
      </c>
      <c r="Z279" s="1">
        <v>73.069753352605417</v>
      </c>
      <c r="AA279" s="1">
        <v>75.212389857840222</v>
      </c>
      <c r="AB279" s="1">
        <v>77.04626986607758</v>
      </c>
      <c r="AC279" s="1">
        <v>79.204215162844449</v>
      </c>
      <c r="AD279" s="1">
        <v>81.341586750124634</v>
      </c>
      <c r="AE279" s="1">
        <v>83.49919354315891</v>
      </c>
      <c r="AF279" s="1">
        <v>85.463944275766323</v>
      </c>
      <c r="AG279" s="1">
        <v>87.465958185902338</v>
      </c>
      <c r="AH279" s="1">
        <v>89.719574750829423</v>
      </c>
      <c r="AI279" s="1">
        <v>92.331089090291201</v>
      </c>
      <c r="AJ279" s="1">
        <v>94.925321714918383</v>
      </c>
      <c r="AK279" s="1">
        <v>96.932230252351445</v>
      </c>
      <c r="AL279" s="1">
        <v>99.840241764696529</v>
      </c>
      <c r="AM279" s="1">
        <v>102.71726844299965</v>
      </c>
      <c r="AN279" s="1">
        <v>105.73873295491121</v>
      </c>
      <c r="AO279" s="1">
        <v>108.80709299831032</v>
      </c>
      <c r="AP279" s="1">
        <v>112.06123382131911</v>
      </c>
      <c r="AQ279" s="1">
        <v>115.55627066882322</v>
      </c>
      <c r="AR279" s="1">
        <v>119.09907581228369</v>
      </c>
      <c r="AS279" s="1">
        <v>122.24286115773059</v>
      </c>
      <c r="AT279" s="1">
        <v>125.50952681514343</v>
      </c>
      <c r="AU279" s="1">
        <v>128.98662920985399</v>
      </c>
      <c r="AV279" s="1">
        <v>132.64927554033898</v>
      </c>
      <c r="AW279" s="1">
        <v>136.4935374979157</v>
      </c>
      <c r="AX279" s="1">
        <v>137.84415043193712</v>
      </c>
      <c r="AY279" s="1">
        <v>137.89243227109188</v>
      </c>
      <c r="AZ279" s="1">
        <v>137.91880177052357</v>
      </c>
      <c r="BA279" s="1">
        <v>137.92889156547022</v>
      </c>
      <c r="BB279" s="1">
        <v>137.92889156547022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82</v>
      </c>
      <c r="E280">
        <f t="shared" ref="E280:BK280" si="0">SUMIFS(E6:E278,$C6:$C278,"CO2EQ")</f>
        <v>36.026700580784734</v>
      </c>
      <c r="F280">
        <f t="shared" si="0"/>
        <v>36.28565682424135</v>
      </c>
      <c r="G280">
        <f t="shared" si="0"/>
        <v>36.543814965894342</v>
      </c>
      <c r="H280">
        <f t="shared" si="0"/>
        <v>36.79934532156242</v>
      </c>
      <c r="I280">
        <f t="shared" si="0"/>
        <v>37.083082699429369</v>
      </c>
      <c r="J280">
        <f t="shared" si="0"/>
        <v>37.378667613843163</v>
      </c>
      <c r="K280">
        <f t="shared" si="0"/>
        <v>37.674423295776286</v>
      </c>
      <c r="L280">
        <f t="shared" si="0"/>
        <v>37.970281150619343</v>
      </c>
      <c r="M280">
        <f t="shared" si="0"/>
        <v>38.266298520282227</v>
      </c>
      <c r="N280">
        <f t="shared" si="0"/>
        <v>38.576321221511002</v>
      </c>
      <c r="O280">
        <f t="shared" si="0"/>
        <v>38.093913385190149</v>
      </c>
      <c r="P280">
        <f t="shared" si="0"/>
        <v>37.6122229868391</v>
      </c>
      <c r="Q280">
        <f t="shared" si="0"/>
        <v>37.130296549326943</v>
      </c>
      <c r="R280">
        <f t="shared" si="0"/>
        <v>36.648075881405966</v>
      </c>
      <c r="S280">
        <f t="shared" si="0"/>
        <v>36.165675317679572</v>
      </c>
      <c r="T280">
        <f t="shared" si="0"/>
        <v>35.996211799395446</v>
      </c>
      <c r="U280">
        <f t="shared" si="0"/>
        <v>36.39056289073374</v>
      </c>
      <c r="V280">
        <f t="shared" si="0"/>
        <v>36.900465931617198</v>
      </c>
      <c r="W280">
        <f t="shared" si="0"/>
        <v>36.860487486501633</v>
      </c>
      <c r="X280">
        <f t="shared" si="0"/>
        <v>35.750639532674768</v>
      </c>
      <c r="Y280">
        <f t="shared" si="0"/>
        <v>36.084435828951911</v>
      </c>
      <c r="Z280">
        <f t="shared" si="0"/>
        <v>36.543989744656898</v>
      </c>
      <c r="AA280">
        <f t="shared" si="0"/>
        <v>36.990430286078322</v>
      </c>
      <c r="AB280">
        <f t="shared" si="0"/>
        <v>37.279479939172823</v>
      </c>
      <c r="AC280">
        <f t="shared" si="0"/>
        <v>37.840376557864204</v>
      </c>
      <c r="AD280">
        <f t="shared" si="0"/>
        <v>38.32268504097955</v>
      </c>
      <c r="AE280">
        <f t="shared" si="0"/>
        <v>38.748198246044311</v>
      </c>
      <c r="AF280">
        <f t="shared" si="0"/>
        <v>38.9003428637943</v>
      </c>
      <c r="AG280">
        <f t="shared" si="0"/>
        <v>39.010551475523485</v>
      </c>
      <c r="AH280">
        <f t="shared" si="0"/>
        <v>39.281173083064651</v>
      </c>
      <c r="AI280">
        <f t="shared" si="0"/>
        <v>39.817760045125389</v>
      </c>
      <c r="AJ280">
        <f t="shared" si="0"/>
        <v>40.239581865703045</v>
      </c>
      <c r="AK280">
        <f t="shared" si="0"/>
        <v>39.978662160562784</v>
      </c>
      <c r="AL280">
        <f t="shared" si="0"/>
        <v>40.501724577199795</v>
      </c>
      <c r="AM280">
        <f t="shared" si="0"/>
        <v>40.877909290034673</v>
      </c>
      <c r="AN280">
        <f t="shared" si="0"/>
        <v>41.300784439655416</v>
      </c>
      <c r="AO280">
        <f t="shared" si="0"/>
        <v>41.650817798015979</v>
      </c>
      <c r="AP280">
        <f t="shared" si="0"/>
        <v>42.052469689474762</v>
      </c>
      <c r="AQ280">
        <f t="shared" si="0"/>
        <v>42.552168558084972</v>
      </c>
      <c r="AR280">
        <f t="shared" si="0"/>
        <v>42.948419158116707</v>
      </c>
      <c r="AS280">
        <f t="shared" si="0"/>
        <v>42.880846811857282</v>
      </c>
      <c r="AT280">
        <f t="shared" si="0"/>
        <v>42.774723588397102</v>
      </c>
      <c r="AU280">
        <f t="shared" si="0"/>
        <v>42.710012251853477</v>
      </c>
      <c r="AV280">
        <f t="shared" si="0"/>
        <v>42.653664573063629</v>
      </c>
      <c r="AW280">
        <f t="shared" si="0"/>
        <v>42.593025459687851</v>
      </c>
      <c r="AX280">
        <f t="shared" si="0"/>
        <v>42.640104939375533</v>
      </c>
      <c r="AY280">
        <f t="shared" si="0"/>
        <v>42.688606611155734</v>
      </c>
      <c r="AZ280">
        <f t="shared" si="0"/>
        <v>42.715015073065636</v>
      </c>
      <c r="BA280">
        <f t="shared" si="0"/>
        <v>42.725119776274639</v>
      </c>
      <c r="BB280">
        <f t="shared" si="0"/>
        <v>42.725119776274639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9807462870067</v>
      </c>
      <c r="E281">
        <f t="shared" ref="E281:BK281" si="1">SUMIFS(E6:E278,$C6:$C278,"WATER")</f>
        <v>21.859194030645991</v>
      </c>
      <c r="F281">
        <f t="shared" si="1"/>
        <v>21.905757047239476</v>
      </c>
      <c r="G281">
        <f t="shared" si="1"/>
        <v>21.945809123172822</v>
      </c>
      <c r="H281">
        <f t="shared" si="1"/>
        <v>21.990914050334823</v>
      </c>
      <c r="I281">
        <f t="shared" si="1"/>
        <v>22.025106953968024</v>
      </c>
      <c r="J281">
        <f t="shared" si="1"/>
        <v>22.065133987164465</v>
      </c>
      <c r="K281">
        <f t="shared" si="1"/>
        <v>22.105948565502381</v>
      </c>
      <c r="L281">
        <f t="shared" si="1"/>
        <v>22.124504474501428</v>
      </c>
      <c r="M281">
        <f t="shared" si="1"/>
        <v>22.126260262638805</v>
      </c>
      <c r="N281">
        <f t="shared" si="1"/>
        <v>22.114917350713583</v>
      </c>
      <c r="O281">
        <f t="shared" si="1"/>
        <v>22.850220238744658</v>
      </c>
      <c r="P281">
        <f t="shared" si="1"/>
        <v>23.693422721700252</v>
      </c>
      <c r="Q281">
        <f t="shared" si="1"/>
        <v>24.519166906244635</v>
      </c>
      <c r="R281">
        <f t="shared" si="1"/>
        <v>25.354310173496874</v>
      </c>
      <c r="S281">
        <f t="shared" si="1"/>
        <v>26.273629348715854</v>
      </c>
      <c r="T281">
        <f t="shared" si="1"/>
        <v>27.498041379981277</v>
      </c>
      <c r="U281">
        <f t="shared" si="1"/>
        <v>28.805198300873748</v>
      </c>
      <c r="V281">
        <f t="shared" si="1"/>
        <v>30.076911578094954</v>
      </c>
      <c r="W281">
        <f t="shared" si="1"/>
        <v>31.651315848143117</v>
      </c>
      <c r="X281">
        <f t="shared" si="1"/>
        <v>33.26449572283348</v>
      </c>
      <c r="Y281">
        <f t="shared" si="1"/>
        <v>34.897754700072227</v>
      </c>
      <c r="Z281">
        <f t="shared" si="1"/>
        <v>36.525763607948534</v>
      </c>
      <c r="AA281">
        <f t="shared" si="1"/>
        <v>38.221959571761921</v>
      </c>
      <c r="AB281">
        <f t="shared" si="1"/>
        <v>39.766789926904728</v>
      </c>
      <c r="AC281">
        <f t="shared" si="1"/>
        <v>41.363838604980224</v>
      </c>
      <c r="AD281">
        <f t="shared" si="1"/>
        <v>43.018901709145041</v>
      </c>
      <c r="AE281">
        <f t="shared" si="1"/>
        <v>44.750995297114599</v>
      </c>
      <c r="AF281">
        <f t="shared" si="1"/>
        <v>46.563601411972037</v>
      </c>
      <c r="AG281">
        <f t="shared" si="1"/>
        <v>48.455406710378838</v>
      </c>
      <c r="AH281">
        <f t="shared" si="1"/>
        <v>50.438401667764751</v>
      </c>
      <c r="AI281">
        <f t="shared" si="1"/>
        <v>52.513329045165833</v>
      </c>
      <c r="AJ281">
        <f t="shared" si="1"/>
        <v>54.685739849215345</v>
      </c>
      <c r="AK281">
        <f t="shared" si="1"/>
        <v>56.953568091788647</v>
      </c>
      <c r="AL281">
        <f t="shared" si="1"/>
        <v>59.338517187496713</v>
      </c>
      <c r="AM281">
        <f t="shared" si="1"/>
        <v>61.83935915296501</v>
      </c>
      <c r="AN281">
        <f t="shared" si="1"/>
        <v>64.437948515255826</v>
      </c>
      <c r="AO281">
        <f t="shared" si="1"/>
        <v>67.15627520029436</v>
      </c>
      <c r="AP281">
        <f t="shared" si="1"/>
        <v>70.00876413184433</v>
      </c>
      <c r="AQ281">
        <f t="shared" si="1"/>
        <v>73.004102110738245</v>
      </c>
      <c r="AR281">
        <f t="shared" si="1"/>
        <v>76.150656654166966</v>
      </c>
      <c r="AS281">
        <f t="shared" si="1"/>
        <v>79.362014345873291</v>
      </c>
      <c r="AT281">
        <f t="shared" si="1"/>
        <v>82.734803226746322</v>
      </c>
      <c r="AU281">
        <f t="shared" si="1"/>
        <v>86.276616958000503</v>
      </c>
      <c r="AV281">
        <f t="shared" si="1"/>
        <v>89.995610967275326</v>
      </c>
      <c r="AW281">
        <f t="shared" si="1"/>
        <v>93.900512038227845</v>
      </c>
      <c r="AX281">
        <f t="shared" si="1"/>
        <v>95.204045492561548</v>
      </c>
      <c r="AY281">
        <f t="shared" si="1"/>
        <v>95.203825659936101</v>
      </c>
      <c r="AZ281">
        <f t="shared" si="1"/>
        <v>95.2037866974579</v>
      </c>
      <c r="BA281">
        <f t="shared" si="1"/>
        <v>95.203771789195557</v>
      </c>
      <c r="BB281">
        <f t="shared" si="1"/>
        <v>95.203771789195557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204</v>
      </c>
      <c r="F284">
        <f t="shared" si="2"/>
        <v>5.61075383541744</v>
      </c>
      <c r="G284">
        <f t="shared" si="2"/>
        <v>5.6333590099895563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598</v>
      </c>
      <c r="K284">
        <f t="shared" si="2"/>
        <v>5.8228321735528024</v>
      </c>
      <c r="L284">
        <f t="shared" si="2"/>
        <v>5.8831296252330088</v>
      </c>
      <c r="M284">
        <f t="shared" si="2"/>
        <v>5.9435863004902956</v>
      </c>
      <c r="N284">
        <f t="shared" si="2"/>
        <v>6.0041491247989702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78</v>
      </c>
      <c r="S284">
        <f t="shared" si="2"/>
        <v>6.1839582219450708</v>
      </c>
      <c r="T284">
        <f t="shared" si="2"/>
        <v>6.2184293897972012</v>
      </c>
      <c r="U284">
        <f t="shared" si="2"/>
        <v>6.2526657548364213</v>
      </c>
      <c r="V284">
        <f t="shared" si="2"/>
        <v>6.2865441204907926</v>
      </c>
      <c r="W284">
        <f t="shared" si="2"/>
        <v>6.3201527357814333</v>
      </c>
      <c r="X284">
        <f t="shared" si="2"/>
        <v>6.3533666566992633</v>
      </c>
      <c r="Y284">
        <f t="shared" si="2"/>
        <v>6.374791976270922</v>
      </c>
      <c r="Z284">
        <f t="shared" si="2"/>
        <v>6.3950785794923446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62</v>
      </c>
      <c r="AD284">
        <f t="shared" si="2"/>
        <v>6.4722844786065137</v>
      </c>
      <c r="AE284">
        <f t="shared" si="2"/>
        <v>6.4900994508569925</v>
      </c>
      <c r="AF284">
        <f t="shared" si="2"/>
        <v>6.5066277139482764</v>
      </c>
      <c r="AG284">
        <f t="shared" si="2"/>
        <v>6.5233003168825281</v>
      </c>
      <c r="AH284">
        <f t="shared" si="2"/>
        <v>6.538626438465486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716</v>
      </c>
      <c r="AL284">
        <f t="shared" si="2"/>
        <v>6.5626256596405801</v>
      </c>
      <c r="AM284">
        <f t="shared" si="2"/>
        <v>6.5666960288910463</v>
      </c>
      <c r="AN284">
        <f t="shared" si="2"/>
        <v>6.5699048296624527</v>
      </c>
      <c r="AO284">
        <f t="shared" si="2"/>
        <v>6.572262058637599</v>
      </c>
      <c r="AP284">
        <f t="shared" si="2"/>
        <v>6.572912767938548</v>
      </c>
      <c r="AQ284">
        <f t="shared" si="2"/>
        <v>6.5733227445958589</v>
      </c>
      <c r="AR284">
        <f t="shared" si="2"/>
        <v>6.5726854795198504</v>
      </c>
      <c r="AS284">
        <f t="shared" si="2"/>
        <v>6.5495938010288262</v>
      </c>
      <c r="AT284">
        <f t="shared" si="2"/>
        <v>6.5253475386132509</v>
      </c>
      <c r="AU284">
        <f t="shared" si="2"/>
        <v>6.4998889628735244</v>
      </c>
      <c r="AV284">
        <f t="shared" si="2"/>
        <v>6.4731574585501823</v>
      </c>
      <c r="AW284">
        <f t="shared" si="2"/>
        <v>6.4450893789670953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98</v>
      </c>
      <c r="AF285">
        <f t="shared" si="3"/>
        <v>2.2920351570378399</v>
      </c>
      <c r="AG285">
        <f t="shared" si="3"/>
        <v>2.29334973010429</v>
      </c>
      <c r="AH285">
        <f t="shared" si="3"/>
        <v>2.29384994434736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28</v>
      </c>
      <c r="AP285">
        <f t="shared" si="3"/>
        <v>2.238460155187076</v>
      </c>
      <c r="AQ285">
        <f t="shared" si="3"/>
        <v>2.2271049422016258</v>
      </c>
      <c r="AR285">
        <f t="shared" si="3"/>
        <v>2.2145758177388029</v>
      </c>
      <c r="AS285">
        <f t="shared" si="3"/>
        <v>2.1886910716004668</v>
      </c>
      <c r="AT285">
        <f t="shared" si="3"/>
        <v>2.1615120881552148</v>
      </c>
      <c r="AU285">
        <f t="shared" si="3"/>
        <v>2.132974155309729</v>
      </c>
      <c r="AV285">
        <f t="shared" si="3"/>
        <v>2.1030093260499392</v>
      </c>
      <c r="AW285">
        <f t="shared" si="3"/>
        <v>2.0715462552783102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02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3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01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1</v>
      </c>
      <c r="I287">
        <f t="shared" si="5"/>
        <v>30.891057789999998</v>
      </c>
      <c r="J287">
        <f t="shared" si="5"/>
        <v>31.116884800000001</v>
      </c>
      <c r="K287">
        <f t="shared" si="5"/>
        <v>31.342720749999991</v>
      </c>
      <c r="L287">
        <f t="shared" si="5"/>
        <v>31.568549609999991</v>
      </c>
      <c r="M287">
        <f t="shared" si="5"/>
        <v>31.794376619999898</v>
      </c>
      <c r="N287">
        <f t="shared" si="5"/>
        <v>32.034099999999896</v>
      </c>
      <c r="O287">
        <f t="shared" si="5"/>
        <v>31.506440000000001</v>
      </c>
      <c r="P287">
        <f t="shared" si="5"/>
        <v>30.97877999999999</v>
      </c>
      <c r="Q287">
        <f t="shared" si="5"/>
        <v>30.45112</v>
      </c>
      <c r="R287">
        <f t="shared" si="5"/>
        <v>29.923459999999899</v>
      </c>
      <c r="S287">
        <f t="shared" si="5"/>
        <v>29.395799999999898</v>
      </c>
      <c r="T287">
        <f t="shared" si="5"/>
        <v>29.182105324917892</v>
      </c>
      <c r="U287">
        <f t="shared" si="5"/>
        <v>29.533597126936904</v>
      </c>
      <c r="V287">
        <f t="shared" si="5"/>
        <v>29.999875883820692</v>
      </c>
      <c r="W287">
        <f t="shared" si="5"/>
        <v>29.9165432716431</v>
      </c>
      <c r="X287">
        <f t="shared" si="5"/>
        <v>28.763735703293989</v>
      </c>
      <c r="Y287">
        <f t="shared" si="5"/>
        <v>29.06636130845699</v>
      </c>
      <c r="Z287">
        <f t="shared" si="5"/>
        <v>29.495884054848304</v>
      </c>
      <c r="AA287">
        <f t="shared" si="5"/>
        <v>29.912047052133197</v>
      </c>
      <c r="AB287">
        <f t="shared" si="5"/>
        <v>30.173473476987297</v>
      </c>
      <c r="AC287">
        <f t="shared" si="5"/>
        <v>30.705715153295401</v>
      </c>
      <c r="AD287">
        <f t="shared" si="5"/>
        <v>31.1598973723166</v>
      </c>
      <c r="AE287">
        <f t="shared" si="5"/>
        <v>31.5578404224023</v>
      </c>
      <c r="AF287">
        <f t="shared" si="5"/>
        <v>31.683701344621102</v>
      </c>
      <c r="AG287">
        <f t="shared" si="5"/>
        <v>31.767482642130101</v>
      </c>
      <c r="AH287">
        <f t="shared" si="5"/>
        <v>32.013023149627003</v>
      </c>
      <c r="AI287">
        <f t="shared" si="5"/>
        <v>32.533950734778387</v>
      </c>
      <c r="AJ287">
        <f t="shared" si="5"/>
        <v>32.9396566950345</v>
      </c>
      <c r="AK287">
        <f t="shared" si="5"/>
        <v>32.663312939620489</v>
      </c>
      <c r="AL287">
        <f t="shared" si="5"/>
        <v>33.171732500048584</v>
      </c>
      <c r="AM287">
        <f t="shared" si="5"/>
        <v>33.534095517068195</v>
      </c>
      <c r="AN287">
        <f t="shared" si="5"/>
        <v>33.944010269153992</v>
      </c>
      <c r="AO287">
        <f t="shared" si="5"/>
        <v>34.283115762182298</v>
      </c>
      <c r="AP287">
        <f t="shared" si="5"/>
        <v>34.674367720296388</v>
      </c>
      <c r="AQ287">
        <f t="shared" si="5"/>
        <v>35.163908015416091</v>
      </c>
      <c r="AR287">
        <f t="shared" si="5"/>
        <v>35.551046905250196</v>
      </c>
      <c r="AS287">
        <f t="shared" si="5"/>
        <v>35.506566237481799</v>
      </c>
      <c r="AT287">
        <f t="shared" si="5"/>
        <v>35.424689276437199</v>
      </c>
      <c r="AU287">
        <f t="shared" si="5"/>
        <v>35.385436515633295</v>
      </c>
      <c r="AV287">
        <f t="shared" si="5"/>
        <v>35.355820341166798</v>
      </c>
      <c r="AW287">
        <f t="shared" si="5"/>
        <v>35.323249307374098</v>
      </c>
      <c r="AX287">
        <f t="shared" si="5"/>
        <v>35.379699078611495</v>
      </c>
      <c r="AY287">
        <f t="shared" si="5"/>
        <v>35.428200750391696</v>
      </c>
      <c r="AZ287">
        <f t="shared" si="5"/>
        <v>35.454609212301598</v>
      </c>
      <c r="BA287">
        <f t="shared" si="5"/>
        <v>35.4647139155106</v>
      </c>
      <c r="BB287">
        <f t="shared" si="5"/>
        <v>35.4647139155106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199</v>
      </c>
      <c r="F289">
        <f t="shared" si="8"/>
        <v>5610.7538354174403</v>
      </c>
      <c r="G289">
        <f t="shared" si="8"/>
        <v>5633.3590099895564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595</v>
      </c>
      <c r="K289">
        <f t="shared" si="8"/>
        <v>5822.8321735528025</v>
      </c>
      <c r="L289">
        <f t="shared" si="8"/>
        <v>5883.1296252330085</v>
      </c>
      <c r="M289">
        <f t="shared" si="8"/>
        <v>5943.5863004902958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74</v>
      </c>
      <c r="S289">
        <f t="shared" si="8"/>
        <v>6183.9582219450713</v>
      </c>
      <c r="T289">
        <f t="shared" si="8"/>
        <v>6218.4293897972011</v>
      </c>
      <c r="U289">
        <f t="shared" si="8"/>
        <v>6252.665754836421</v>
      </c>
      <c r="V289">
        <f t="shared" si="8"/>
        <v>6286.5441204907929</v>
      </c>
      <c r="W289">
        <f t="shared" si="8"/>
        <v>6320.152735781433</v>
      </c>
      <c r="X289">
        <f t="shared" si="8"/>
        <v>6353.3666566992633</v>
      </c>
      <c r="Y289">
        <f t="shared" si="8"/>
        <v>6374.7919762709216</v>
      </c>
      <c r="Z289">
        <f t="shared" si="8"/>
        <v>6395.0785794923449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63</v>
      </c>
      <c r="AD289">
        <f t="shared" si="8"/>
        <v>6472.2844786065134</v>
      </c>
      <c r="AE289">
        <f t="shared" si="8"/>
        <v>6490.0994508569929</v>
      </c>
      <c r="AF289">
        <f t="shared" si="8"/>
        <v>6506.6277139482763</v>
      </c>
      <c r="AG289">
        <f t="shared" si="8"/>
        <v>6523.300316882528</v>
      </c>
      <c r="AH289">
        <f t="shared" si="8"/>
        <v>6538.626438465486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716</v>
      </c>
      <c r="AL289">
        <f t="shared" si="8"/>
        <v>6562.6256596405801</v>
      </c>
      <c r="AM289">
        <f t="shared" si="8"/>
        <v>6566.6960288910459</v>
      </c>
      <c r="AN289">
        <f t="shared" si="8"/>
        <v>6569.9048296624524</v>
      </c>
      <c r="AO289">
        <f t="shared" si="8"/>
        <v>6572.2620586375988</v>
      </c>
      <c r="AP289">
        <f t="shared" si="8"/>
        <v>6572.9127679385483</v>
      </c>
      <c r="AQ289">
        <f t="shared" si="8"/>
        <v>6573.3227445958591</v>
      </c>
      <c r="AR289">
        <f t="shared" si="8"/>
        <v>6572.6854795198506</v>
      </c>
      <c r="AS289">
        <f t="shared" si="8"/>
        <v>6549.5938010288264</v>
      </c>
      <c r="AT289">
        <f t="shared" si="8"/>
        <v>6525.3475386132513</v>
      </c>
      <c r="AU289">
        <f t="shared" si="8"/>
        <v>6499.8889628735242</v>
      </c>
      <c r="AV289">
        <f t="shared" si="8"/>
        <v>6473.1574585501821</v>
      </c>
      <c r="AW289">
        <f t="shared" si="8"/>
        <v>6445.0893789670954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1</v>
      </c>
      <c r="I290">
        <f t="shared" si="9"/>
        <v>30891.057789999999</v>
      </c>
      <c r="J290">
        <f t="shared" si="9"/>
        <v>31116.8848</v>
      </c>
      <c r="K290">
        <f t="shared" si="9"/>
        <v>31342.720749999989</v>
      </c>
      <c r="L290">
        <f t="shared" si="9"/>
        <v>31568.549609999991</v>
      </c>
      <c r="M290">
        <f t="shared" si="9"/>
        <v>31794.376619999897</v>
      </c>
      <c r="N290">
        <f t="shared" si="9"/>
        <v>32034.099999999897</v>
      </c>
      <c r="O290">
        <f t="shared" si="9"/>
        <v>31506.440000000002</v>
      </c>
      <c r="P290">
        <f t="shared" si="9"/>
        <v>30978.779999999992</v>
      </c>
      <c r="Q290">
        <f t="shared" si="9"/>
        <v>30451.119999999999</v>
      </c>
      <c r="R290">
        <f t="shared" si="9"/>
        <v>29923.459999999901</v>
      </c>
      <c r="S290">
        <f t="shared" si="9"/>
        <v>29395.799999999897</v>
      </c>
      <c r="T290">
        <f t="shared" si="9"/>
        <v>29182.105324917891</v>
      </c>
      <c r="U290">
        <f t="shared" si="9"/>
        <v>29533.597126936904</v>
      </c>
      <c r="V290">
        <f t="shared" si="9"/>
        <v>29999.875883820692</v>
      </c>
      <c r="W290">
        <f t="shared" si="9"/>
        <v>29916.543271643099</v>
      </c>
      <c r="X290">
        <f t="shared" si="9"/>
        <v>28763.735703293987</v>
      </c>
      <c r="Y290">
        <f t="shared" si="9"/>
        <v>29066.361308456992</v>
      </c>
      <c r="Z290">
        <f t="shared" si="9"/>
        <v>29495.884054848302</v>
      </c>
      <c r="AA290">
        <f t="shared" si="9"/>
        <v>29912.047052133195</v>
      </c>
      <c r="AB290">
        <f t="shared" si="9"/>
        <v>30173.473476987296</v>
      </c>
      <c r="AC290">
        <f t="shared" si="9"/>
        <v>30705.715153295401</v>
      </c>
      <c r="AD290">
        <f t="shared" si="9"/>
        <v>31159.897372316598</v>
      </c>
      <c r="AE290">
        <f t="shared" si="9"/>
        <v>31557.8404224023</v>
      </c>
      <c r="AF290">
        <f t="shared" si="9"/>
        <v>31683.701344621102</v>
      </c>
      <c r="AG290">
        <f t="shared" si="9"/>
        <v>31767.4826421301</v>
      </c>
      <c r="AH290">
        <f t="shared" si="9"/>
        <v>32013.023149627003</v>
      </c>
      <c r="AI290">
        <f t="shared" si="9"/>
        <v>32533.950734778387</v>
      </c>
      <c r="AJ290">
        <f t="shared" si="9"/>
        <v>32939.6566950345</v>
      </c>
      <c r="AK290">
        <f t="shared" si="9"/>
        <v>32663.312939620489</v>
      </c>
      <c r="AL290">
        <f t="shared" si="9"/>
        <v>33171.732500048587</v>
      </c>
      <c r="AM290">
        <f t="shared" si="9"/>
        <v>33534.095517068192</v>
      </c>
      <c r="AN290">
        <f t="shared" si="9"/>
        <v>33944.010269153994</v>
      </c>
      <c r="AO290">
        <f t="shared" si="9"/>
        <v>34283.1157621823</v>
      </c>
      <c r="AP290">
        <f t="shared" si="9"/>
        <v>34674.367720296388</v>
      </c>
      <c r="AQ290">
        <f t="shared" si="9"/>
        <v>35163.908015416091</v>
      </c>
      <c r="AR290">
        <f t="shared" si="9"/>
        <v>35551.046905250194</v>
      </c>
      <c r="AS290">
        <f t="shared" si="9"/>
        <v>35506.566237481798</v>
      </c>
      <c r="AT290">
        <f t="shared" si="9"/>
        <v>35424.689276437202</v>
      </c>
      <c r="AU290">
        <f t="shared" si="9"/>
        <v>35385.436515633293</v>
      </c>
      <c r="AV290">
        <f t="shared" si="9"/>
        <v>35355.8203411668</v>
      </c>
      <c r="AW290">
        <f t="shared" si="9"/>
        <v>35323.249307374099</v>
      </c>
      <c r="AX290">
        <f t="shared" si="9"/>
        <v>35379.699078611491</v>
      </c>
      <c r="AY290">
        <f t="shared" si="9"/>
        <v>35428.200750391698</v>
      </c>
      <c r="AZ290">
        <f t="shared" si="9"/>
        <v>35454.609212301599</v>
      </c>
      <c r="BA290">
        <f t="shared" si="9"/>
        <v>35464.713915510598</v>
      </c>
      <c r="BB290">
        <f t="shared" si="9"/>
        <v>35464.713915510598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045950141816995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683788999880814</v>
      </c>
      <c r="F294">
        <f t="shared" si="11"/>
        <v>3.50242654315604</v>
      </c>
      <c r="G294">
        <f t="shared" si="11"/>
        <v>3.5569370489326859</v>
      </c>
      <c r="H294">
        <f t="shared" si="11"/>
        <v>3.6166475112860454</v>
      </c>
      <c r="I294">
        <f t="shared" si="11"/>
        <v>3.6010731137113092</v>
      </c>
      <c r="J294">
        <f t="shared" si="11"/>
        <v>3.5974487947771636</v>
      </c>
      <c r="K294">
        <f t="shared" si="11"/>
        <v>3.6201302052976576</v>
      </c>
      <c r="L294">
        <f t="shared" si="11"/>
        <v>3.6055377028243587</v>
      </c>
      <c r="M294">
        <f t="shared" si="11"/>
        <v>3.5727576804797994</v>
      </c>
      <c r="N294">
        <f t="shared" si="11"/>
        <v>3.5275215648173548</v>
      </c>
      <c r="O294">
        <f t="shared" si="11"/>
        <v>3.4987926612998774</v>
      </c>
      <c r="P294">
        <f t="shared" si="11"/>
        <v>3.5207398768416578</v>
      </c>
      <c r="Q294">
        <f t="shared" si="11"/>
        <v>3.4957583136904344</v>
      </c>
      <c r="R294">
        <f t="shared" si="11"/>
        <v>3.445539945870606</v>
      </c>
      <c r="S294">
        <f t="shared" si="11"/>
        <v>3.6476619866345716</v>
      </c>
      <c r="T294">
        <f t="shared" si="11"/>
        <v>3.9953989548333531</v>
      </c>
      <c r="U294">
        <f t="shared" si="11"/>
        <v>4.2280035672680221</v>
      </c>
      <c r="V294">
        <f t="shared" si="11"/>
        <v>4.3569793860971169</v>
      </c>
      <c r="W294">
        <f t="shared" si="11"/>
        <v>4.7436136967336529</v>
      </c>
      <c r="X294">
        <f t="shared" si="11"/>
        <v>5.144985079921172</v>
      </c>
      <c r="Y294">
        <f t="shared" si="11"/>
        <v>5.4628633351586542</v>
      </c>
      <c r="Z294">
        <f t="shared" si="11"/>
        <v>5.7808737204724734</v>
      </c>
      <c r="AA294">
        <f t="shared" si="11"/>
        <v>6.1066764040328483</v>
      </c>
      <c r="AB294">
        <f t="shared" si="11"/>
        <v>6.2294724946607589</v>
      </c>
      <c r="AC294">
        <f t="shared" si="11"/>
        <v>6.3144985650591758</v>
      </c>
      <c r="AD294">
        <f t="shared" si="11"/>
        <v>6.3842076520028392</v>
      </c>
      <c r="AE294">
        <f t="shared" si="11"/>
        <v>6.45615930090137</v>
      </c>
      <c r="AF294">
        <f t="shared" si="11"/>
        <v>6.5284140297377649</v>
      </c>
      <c r="AG294">
        <f t="shared" si="11"/>
        <v>6.5996078734373338</v>
      </c>
      <c r="AH294">
        <f t="shared" si="11"/>
        <v>6.6695281639564286</v>
      </c>
      <c r="AI294">
        <f t="shared" si="11"/>
        <v>6.7291518087134978</v>
      </c>
      <c r="AJ294">
        <f t="shared" si="11"/>
        <v>6.7893979727730924</v>
      </c>
      <c r="AK294">
        <f t="shared" si="11"/>
        <v>6.8492947332484988</v>
      </c>
      <c r="AL294">
        <f t="shared" si="11"/>
        <v>6.9126272153167845</v>
      </c>
      <c r="AM294">
        <f t="shared" si="11"/>
        <v>6.9756315818429178</v>
      </c>
      <c r="AN294">
        <f t="shared" si="11"/>
        <v>7.0202002190043959</v>
      </c>
      <c r="AO294">
        <f t="shared" si="11"/>
        <v>7.0584039322908252</v>
      </c>
      <c r="AP294">
        <f t="shared" si="11"/>
        <v>7.0940336040113872</v>
      </c>
      <c r="AQ294">
        <f t="shared" si="11"/>
        <v>7.1358572290925073</v>
      </c>
      <c r="AR294">
        <f t="shared" si="11"/>
        <v>7.1982334653977889</v>
      </c>
      <c r="AS294">
        <f t="shared" si="11"/>
        <v>7.1989002923722589</v>
      </c>
      <c r="AT294">
        <f t="shared" si="11"/>
        <v>7.1991466234891401</v>
      </c>
      <c r="AU294">
        <f t="shared" si="11"/>
        <v>7.1991393192446234</v>
      </c>
      <c r="AV294">
        <f t="shared" si="11"/>
        <v>7.199111421169313</v>
      </c>
      <c r="AW294">
        <f t="shared" si="11"/>
        <v>7.1989865909320132</v>
      </c>
      <c r="AX294">
        <f t="shared" si="11"/>
        <v>7.1981803762937648</v>
      </c>
      <c r="AY294">
        <f t="shared" si="11"/>
        <v>7.1973227557792185</v>
      </c>
      <c r="AZ294">
        <f t="shared" si="11"/>
        <v>7.1970085134903083</v>
      </c>
      <c r="BA294">
        <f t="shared" si="11"/>
        <v>7.1968882745655307</v>
      </c>
      <c r="BB294">
        <f t="shared" si="11"/>
        <v>7.1968882745655307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0.45950141816996</v>
      </c>
      <c r="E295">
        <f t="shared" ref="E295:BK295" si="12">E294*100</f>
        <v>346.83788999880812</v>
      </c>
      <c r="F295">
        <f t="shared" si="12"/>
        <v>350.242654315604</v>
      </c>
      <c r="G295">
        <f t="shared" si="12"/>
        <v>355.6937048932686</v>
      </c>
      <c r="H295">
        <f t="shared" si="12"/>
        <v>361.66475112860456</v>
      </c>
      <c r="I295">
        <f t="shared" si="12"/>
        <v>360.10731137113095</v>
      </c>
      <c r="J295">
        <f t="shared" si="12"/>
        <v>359.74487947771638</v>
      </c>
      <c r="K295">
        <f t="shared" si="12"/>
        <v>362.01302052976575</v>
      </c>
      <c r="L295">
        <f t="shared" si="12"/>
        <v>360.55377028243589</v>
      </c>
      <c r="M295">
        <f t="shared" si="12"/>
        <v>357.27576804797991</v>
      </c>
      <c r="N295">
        <f t="shared" si="12"/>
        <v>352.75215648173548</v>
      </c>
      <c r="O295">
        <f t="shared" si="12"/>
        <v>349.87926612998774</v>
      </c>
      <c r="P295">
        <f t="shared" si="12"/>
        <v>352.07398768416579</v>
      </c>
      <c r="Q295">
        <f t="shared" si="12"/>
        <v>349.57583136904344</v>
      </c>
      <c r="R295">
        <f t="shared" si="12"/>
        <v>344.55399458706057</v>
      </c>
      <c r="S295">
        <f t="shared" si="12"/>
        <v>364.76619866345715</v>
      </c>
      <c r="T295">
        <f t="shared" si="12"/>
        <v>399.53989548333533</v>
      </c>
      <c r="U295">
        <f t="shared" si="12"/>
        <v>422.80035672680219</v>
      </c>
      <c r="V295">
        <f t="shared" si="12"/>
        <v>435.69793860971168</v>
      </c>
      <c r="W295">
        <f t="shared" si="12"/>
        <v>474.36136967336529</v>
      </c>
      <c r="X295">
        <f t="shared" si="12"/>
        <v>514.4985079921172</v>
      </c>
      <c r="Y295">
        <f t="shared" si="12"/>
        <v>546.28633351586541</v>
      </c>
      <c r="Z295">
        <f t="shared" si="12"/>
        <v>578.0873720472473</v>
      </c>
      <c r="AA295">
        <f t="shared" si="12"/>
        <v>610.66764040328485</v>
      </c>
      <c r="AB295">
        <f t="shared" si="12"/>
        <v>622.94724946607585</v>
      </c>
      <c r="AC295">
        <f t="shared" si="12"/>
        <v>631.44985650591764</v>
      </c>
      <c r="AD295">
        <f t="shared" si="12"/>
        <v>638.42076520028388</v>
      </c>
      <c r="AE295">
        <f t="shared" si="12"/>
        <v>645.615930090137</v>
      </c>
      <c r="AF295">
        <f t="shared" si="12"/>
        <v>652.84140297377644</v>
      </c>
      <c r="AG295">
        <f t="shared" si="12"/>
        <v>659.96078734373339</v>
      </c>
      <c r="AH295">
        <f t="shared" si="12"/>
        <v>666.95281639564291</v>
      </c>
      <c r="AI295">
        <f t="shared" si="12"/>
        <v>672.91518087134978</v>
      </c>
      <c r="AJ295">
        <f t="shared" si="12"/>
        <v>678.93979727730925</v>
      </c>
      <c r="AK295">
        <f t="shared" si="12"/>
        <v>684.92947332484982</v>
      </c>
      <c r="AL295">
        <f t="shared" si="12"/>
        <v>691.26272153167849</v>
      </c>
      <c r="AM295">
        <f t="shared" si="12"/>
        <v>697.56315818429175</v>
      </c>
      <c r="AN295">
        <f t="shared" si="12"/>
        <v>702.02002190043959</v>
      </c>
      <c r="AO295">
        <f t="shared" si="12"/>
        <v>705.84039322908257</v>
      </c>
      <c r="AP295">
        <f t="shared" si="12"/>
        <v>709.40336040113868</v>
      </c>
      <c r="AQ295">
        <f t="shared" si="12"/>
        <v>713.58572290925076</v>
      </c>
      <c r="AR295">
        <f t="shared" si="12"/>
        <v>719.82334653977887</v>
      </c>
      <c r="AS295">
        <f t="shared" si="12"/>
        <v>719.89002923722592</v>
      </c>
      <c r="AT295">
        <f t="shared" si="12"/>
        <v>719.91466234891402</v>
      </c>
      <c r="AU295">
        <f t="shared" si="12"/>
        <v>719.9139319244623</v>
      </c>
      <c r="AV295">
        <f t="shared" si="12"/>
        <v>719.91114211693127</v>
      </c>
      <c r="AW295">
        <f t="shared" si="12"/>
        <v>719.89865909320133</v>
      </c>
      <c r="AX295">
        <f t="shared" si="12"/>
        <v>719.81803762937648</v>
      </c>
      <c r="AY295">
        <f t="shared" si="12"/>
        <v>719.73227557792188</v>
      </c>
      <c r="AZ295">
        <f t="shared" si="12"/>
        <v>719.70085134903081</v>
      </c>
      <c r="BA295">
        <f t="shared" si="12"/>
        <v>719.6888274565531</v>
      </c>
      <c r="BB295">
        <f t="shared" si="12"/>
        <v>719.6888274565531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</v>
      </c>
      <c r="M296">
        <f t="shared" si="13"/>
        <v>3.617081729064505</v>
      </c>
      <c r="N296">
        <f t="shared" si="13"/>
        <v>3.6503398562673857</v>
      </c>
      <c r="O296">
        <f t="shared" si="13"/>
        <v>3.6837026832615849</v>
      </c>
      <c r="P296">
        <f t="shared" si="13"/>
        <v>3.7194924052196954</v>
      </c>
      <c r="Q296">
        <f t="shared" si="13"/>
        <v>3.7531861064379375</v>
      </c>
      <c r="R296">
        <f t="shared" si="13"/>
        <v>3.7863321906509615</v>
      </c>
      <c r="S296">
        <f t="shared" si="13"/>
        <v>3.8194569846031898</v>
      </c>
      <c r="T296">
        <f t="shared" si="13"/>
        <v>3.853342848636351</v>
      </c>
      <c r="U296">
        <f t="shared" si="13"/>
        <v>3.886763946690317</v>
      </c>
      <c r="V296">
        <f t="shared" si="13"/>
        <v>3.9209662131446894</v>
      </c>
      <c r="W296">
        <f t="shared" si="13"/>
        <v>3.957545673023767</v>
      </c>
      <c r="X296">
        <f t="shared" si="13"/>
        <v>3.9912976801471101</v>
      </c>
      <c r="Y296">
        <f t="shared" si="13"/>
        <v>4.0257129209592639</v>
      </c>
      <c r="Z296">
        <f t="shared" si="13"/>
        <v>4.0596181767954542</v>
      </c>
      <c r="AA296">
        <f t="shared" si="13"/>
        <v>4.0934415016111849</v>
      </c>
      <c r="AB296">
        <f t="shared" si="13"/>
        <v>4.130598814112072</v>
      </c>
      <c r="AC296">
        <f t="shared" si="13"/>
        <v>4.165440801179046</v>
      </c>
      <c r="AD296">
        <f t="shared" si="13"/>
        <v>4.199584016553298</v>
      </c>
      <c r="AE296">
        <f t="shared" si="13"/>
        <v>4.2339776597493479</v>
      </c>
      <c r="AF296">
        <f t="shared" si="13"/>
        <v>4.2722738907104354</v>
      </c>
      <c r="AG296">
        <f t="shared" si="13"/>
        <v>4.3060614681645388</v>
      </c>
      <c r="AH296">
        <f t="shared" si="13"/>
        <v>4.3414388235643724</v>
      </c>
      <c r="AI296">
        <f t="shared" si="13"/>
        <v>4.3769242900595335</v>
      </c>
      <c r="AJ296">
        <f t="shared" si="13"/>
        <v>4.4142101243149918</v>
      </c>
      <c r="AK296">
        <f t="shared" si="13"/>
        <v>4.4499202878677666</v>
      </c>
      <c r="AL296">
        <f t="shared" si="13"/>
        <v>4.4843097312957596</v>
      </c>
      <c r="AM296">
        <f t="shared" si="13"/>
        <v>4.5233828090883295</v>
      </c>
      <c r="AN296">
        <f t="shared" si="13"/>
        <v>4.5587095277875722</v>
      </c>
      <c r="AO296">
        <f t="shared" si="13"/>
        <v>4.5941206134309702</v>
      </c>
      <c r="AP296">
        <f t="shared" si="13"/>
        <v>4.6329798700778504</v>
      </c>
      <c r="AQ296">
        <f t="shared" si="13"/>
        <v>4.6677594467985628</v>
      </c>
      <c r="AR296">
        <f t="shared" si="13"/>
        <v>4.7043548918784559</v>
      </c>
      <c r="AS296">
        <f t="shared" si="13"/>
        <v>4.704354891839742</v>
      </c>
      <c r="AT296">
        <f t="shared" si="13"/>
        <v>4.7043548917990936</v>
      </c>
      <c r="AU296">
        <f t="shared" si="13"/>
        <v>4.7043548917564122</v>
      </c>
      <c r="AV296">
        <f t="shared" si="13"/>
        <v>4.7043548917115965</v>
      </c>
      <c r="AW296">
        <f t="shared" si="13"/>
        <v>4.7043548916645408</v>
      </c>
      <c r="AX296">
        <f t="shared" si="13"/>
        <v>4.7043548916488316</v>
      </c>
      <c r="AY296">
        <f t="shared" si="13"/>
        <v>4.7043548916488316</v>
      </c>
      <c r="AZ296">
        <f t="shared" si="13"/>
        <v>4.7043548916488316</v>
      </c>
      <c r="BA296">
        <f t="shared" si="13"/>
        <v>4.7043548916488316</v>
      </c>
      <c r="BB296">
        <f t="shared" si="13"/>
        <v>4.704354891648831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8.37026832615851</v>
      </c>
      <c r="P297">
        <f t="shared" si="14"/>
        <v>371.94924052196956</v>
      </c>
      <c r="Q297">
        <f t="shared" si="14"/>
        <v>375.31861064379376</v>
      </c>
      <c r="R297">
        <f t="shared" si="14"/>
        <v>378.63321906509617</v>
      </c>
      <c r="S297">
        <f t="shared" si="14"/>
        <v>381.94569846031897</v>
      </c>
      <c r="T297">
        <f t="shared" si="14"/>
        <v>385.33428486363511</v>
      </c>
      <c r="U297">
        <f t="shared" si="14"/>
        <v>388.67639466903171</v>
      </c>
      <c r="V297">
        <f t="shared" si="14"/>
        <v>392.09662131446896</v>
      </c>
      <c r="W297">
        <f t="shared" si="14"/>
        <v>395.7545673023767</v>
      </c>
      <c r="X297">
        <f t="shared" si="14"/>
        <v>399.12976801471103</v>
      </c>
      <c r="Y297">
        <f t="shared" si="14"/>
        <v>402.57129209592637</v>
      </c>
      <c r="Z297">
        <f t="shared" si="14"/>
        <v>405.96181767954545</v>
      </c>
      <c r="AA297">
        <f t="shared" si="14"/>
        <v>409.34415016111848</v>
      </c>
      <c r="AB297">
        <f t="shared" si="14"/>
        <v>413.05988141120719</v>
      </c>
      <c r="AC297">
        <f t="shared" si="14"/>
        <v>416.54408011790463</v>
      </c>
      <c r="AD297">
        <f t="shared" si="14"/>
        <v>419.95840165532979</v>
      </c>
      <c r="AE297">
        <f t="shared" si="14"/>
        <v>423.39776597493477</v>
      </c>
      <c r="AF297">
        <f t="shared" si="14"/>
        <v>427.22738907104355</v>
      </c>
      <c r="AG297">
        <f t="shared" si="14"/>
        <v>430.60614681645387</v>
      </c>
      <c r="AH297">
        <f t="shared" si="14"/>
        <v>434.14388235643725</v>
      </c>
      <c r="AI297">
        <f t="shared" si="14"/>
        <v>437.69242900595333</v>
      </c>
      <c r="AJ297">
        <f t="shared" si="14"/>
        <v>441.42101243149921</v>
      </c>
      <c r="AK297">
        <f t="shared" si="14"/>
        <v>444.99202878677664</v>
      </c>
      <c r="AL297">
        <f t="shared" si="14"/>
        <v>448.43097312957593</v>
      </c>
      <c r="AM297">
        <f t="shared" si="14"/>
        <v>452.33828090883293</v>
      </c>
      <c r="AN297">
        <f t="shared" si="14"/>
        <v>455.87095277875721</v>
      </c>
      <c r="AO297">
        <f t="shared" si="14"/>
        <v>459.41206134309704</v>
      </c>
      <c r="AP297">
        <f t="shared" si="14"/>
        <v>463.29798700778503</v>
      </c>
      <c r="AQ297">
        <f t="shared" si="14"/>
        <v>466.77594467985625</v>
      </c>
      <c r="AR297">
        <f t="shared" si="14"/>
        <v>470.43548918784558</v>
      </c>
      <c r="AS297">
        <f t="shared" si="14"/>
        <v>470.4354891839742</v>
      </c>
      <c r="AT297">
        <f t="shared" si="14"/>
        <v>470.43548917990938</v>
      </c>
      <c r="AU297">
        <f t="shared" si="14"/>
        <v>470.43548917564124</v>
      </c>
      <c r="AV297">
        <f t="shared" si="14"/>
        <v>470.43548917115965</v>
      </c>
      <c r="AW297">
        <f t="shared" si="14"/>
        <v>470.43548916645409</v>
      </c>
      <c r="AX297">
        <f t="shared" si="14"/>
        <v>470.43548916488317</v>
      </c>
      <c r="AY297">
        <f t="shared" si="14"/>
        <v>470.43548916488317</v>
      </c>
      <c r="AZ297">
        <f t="shared" si="14"/>
        <v>470.43548916488317</v>
      </c>
      <c r="BA297">
        <f t="shared" si="14"/>
        <v>470.43548916488317</v>
      </c>
      <c r="BB297">
        <f t="shared" si="14"/>
        <v>470.43548916488317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7999999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5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5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59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01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99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5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8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6001</v>
      </c>
      <c r="J301">
        <f t="shared" si="17"/>
        <v>0.85424105913868009</v>
      </c>
      <c r="K301">
        <f t="shared" si="17"/>
        <v>1.417613351832</v>
      </c>
      <c r="L301">
        <f t="shared" si="17"/>
        <v>1.3417376885280001</v>
      </c>
      <c r="M301">
        <f t="shared" si="17"/>
        <v>1.375815977596631</v>
      </c>
      <c r="N301">
        <f t="shared" si="17"/>
        <v>1.4293697556806368</v>
      </c>
      <c r="O301">
        <f t="shared" si="17"/>
        <v>1.3959493589049559</v>
      </c>
      <c r="P301">
        <f t="shared" si="17"/>
        <v>1.4230920176332751</v>
      </c>
      <c r="Q301">
        <f t="shared" si="17"/>
        <v>1.4775760678519201</v>
      </c>
      <c r="R301">
        <f t="shared" si="17"/>
        <v>1.5297283603550029</v>
      </c>
      <c r="S301">
        <f t="shared" si="17"/>
        <v>1.5753754578597778</v>
      </c>
      <c r="T301">
        <f t="shared" si="17"/>
        <v>1.5181778243493897</v>
      </c>
      <c r="U301">
        <f t="shared" si="17"/>
        <v>1.4421274190214151</v>
      </c>
      <c r="V301">
        <f t="shared" si="17"/>
        <v>1.3726300028217189</v>
      </c>
      <c r="W301">
        <f t="shared" si="17"/>
        <v>1.3033229465064502</v>
      </c>
      <c r="X301">
        <f t="shared" si="17"/>
        <v>1.3244604720415791</v>
      </c>
      <c r="Y301">
        <f t="shared" si="17"/>
        <v>1.2585586302667189</v>
      </c>
      <c r="Z301">
        <f t="shared" si="17"/>
        <v>1.1914315166840119</v>
      </c>
      <c r="AA301">
        <f t="shared" si="17"/>
        <v>1.1241982969696669</v>
      </c>
      <c r="AB301">
        <f t="shared" si="17"/>
        <v>1.1991880921556299</v>
      </c>
      <c r="AC301">
        <f t="shared" si="17"/>
        <v>1.23807925005131</v>
      </c>
      <c r="AD301">
        <f t="shared" si="17"/>
        <v>1.2349719448993099</v>
      </c>
      <c r="AE301">
        <f t="shared" si="17"/>
        <v>1.2315193836193099</v>
      </c>
      <c r="AF301">
        <f t="shared" si="17"/>
        <v>1.2280668223393101</v>
      </c>
      <c r="AG301">
        <f t="shared" si="17"/>
        <v>1.2394519013951499</v>
      </c>
      <c r="AH301">
        <f t="shared" si="17"/>
        <v>1.2359993401151399</v>
      </c>
      <c r="AI301">
        <f t="shared" si="17"/>
        <v>1.2325467788351501</v>
      </c>
      <c r="AJ301">
        <f t="shared" si="17"/>
        <v>1.22909421755515</v>
      </c>
      <c r="AK301">
        <f t="shared" si="17"/>
        <v>1.2259869124031499</v>
      </c>
      <c r="AL301">
        <f t="shared" si="17"/>
        <v>1.2225343511231499</v>
      </c>
      <c r="AM301">
        <f t="shared" si="17"/>
        <v>1.2225343511231499</v>
      </c>
      <c r="AN301">
        <f t="shared" si="17"/>
        <v>1.2225343511231499</v>
      </c>
      <c r="AO301">
        <f t="shared" si="17"/>
        <v>1.2225343511231499</v>
      </c>
      <c r="AP301">
        <f t="shared" si="17"/>
        <v>1.2225343511231499</v>
      </c>
      <c r="AQ301">
        <f t="shared" si="17"/>
        <v>1.2225343511231499</v>
      </c>
      <c r="AR301">
        <f t="shared" si="17"/>
        <v>1.24224358153575</v>
      </c>
      <c r="AS301">
        <f t="shared" si="17"/>
        <v>1.24224358153575</v>
      </c>
      <c r="AT301">
        <f t="shared" si="17"/>
        <v>1.25067782089749</v>
      </c>
      <c r="AU301">
        <f t="shared" si="17"/>
        <v>1.2549120520442301</v>
      </c>
      <c r="AV301">
        <f t="shared" si="17"/>
        <v>1.2544835204462901</v>
      </c>
      <c r="AW301">
        <f t="shared" si="17"/>
        <v>1.2557178487456799</v>
      </c>
      <c r="AX301">
        <f t="shared" si="17"/>
        <v>1.25571784874563</v>
      </c>
      <c r="AY301">
        <f t="shared" si="17"/>
        <v>1.2832104939456501</v>
      </c>
      <c r="AZ301">
        <f t="shared" si="17"/>
        <v>1.2832104939456501</v>
      </c>
      <c r="BA301">
        <f t="shared" si="17"/>
        <v>1.2832104939456501</v>
      </c>
      <c r="BB301">
        <f t="shared" si="17"/>
        <v>1.283210493945650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55.582598357224441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1.332618009151368</v>
      </c>
      <c r="F302">
        <f t="shared" si="18"/>
        <v>54.194898345104662</v>
      </c>
      <c r="G302">
        <f t="shared" si="18"/>
        <v>61.780556234195963</v>
      </c>
      <c r="H302">
        <f t="shared" si="18"/>
        <v>67.455839340791712</v>
      </c>
      <c r="I302">
        <f t="shared" si="18"/>
        <v>65.64807906080857</v>
      </c>
      <c r="J302">
        <f t="shared" si="18"/>
        <v>67.18136179875215</v>
      </c>
      <c r="K302">
        <f t="shared" si="18"/>
        <v>68.204902152008387</v>
      </c>
      <c r="L302">
        <f t="shared" si="18"/>
        <v>68.629498456762178</v>
      </c>
      <c r="M302">
        <f t="shared" si="18"/>
        <v>67.808781805406596</v>
      </c>
      <c r="N302">
        <f t="shared" si="18"/>
        <v>67.44109853046659</v>
      </c>
      <c r="O302">
        <f t="shared" si="18"/>
        <v>69.345973205925887</v>
      </c>
      <c r="P302">
        <f t="shared" si="18"/>
        <v>69.542062272977859</v>
      </c>
      <c r="Q302">
        <f t="shared" si="18"/>
        <v>69.637682392390346</v>
      </c>
      <c r="R302">
        <f t="shared" si="18"/>
        <v>68.858076724517559</v>
      </c>
      <c r="S302">
        <f t="shared" si="18"/>
        <v>93.291181920339866</v>
      </c>
      <c r="T302">
        <f t="shared" si="18"/>
        <v>104.31731188233249</v>
      </c>
      <c r="U302">
        <f t="shared" si="18"/>
        <v>99.874396964988733</v>
      </c>
      <c r="V302">
        <f t="shared" si="18"/>
        <v>95.337840985826432</v>
      </c>
      <c r="W302">
        <f t="shared" si="18"/>
        <v>90.814881932503468</v>
      </c>
      <c r="X302">
        <f t="shared" si="18"/>
        <v>87.525729255867617</v>
      </c>
      <c r="Y302">
        <f t="shared" si="18"/>
        <v>81.740483392955881</v>
      </c>
      <c r="Z302">
        <f t="shared" si="18"/>
        <v>83.984418708878991</v>
      </c>
      <c r="AA302">
        <f t="shared" si="18"/>
        <v>86.569890948680396</v>
      </c>
      <c r="AB302">
        <f t="shared" si="18"/>
        <v>89.090743345177586</v>
      </c>
      <c r="AC302">
        <f t="shared" si="18"/>
        <v>91.550784001673904</v>
      </c>
      <c r="AD302">
        <f t="shared" si="18"/>
        <v>93.680864535497236</v>
      </c>
      <c r="AE302">
        <f t="shared" si="18"/>
        <v>96.00384388471025</v>
      </c>
      <c r="AF302">
        <f t="shared" si="18"/>
        <v>98.34825240314531</v>
      </c>
      <c r="AG302">
        <f t="shared" si="18"/>
        <v>100.60726858628091</v>
      </c>
      <c r="AH302">
        <f t="shared" si="18"/>
        <v>102.75545019106282</v>
      </c>
      <c r="AI302">
        <f t="shared" si="18"/>
        <v>104.47775903585068</v>
      </c>
      <c r="AJ302">
        <f t="shared" si="18"/>
        <v>106.26615099338794</v>
      </c>
      <c r="AK302">
        <f t="shared" si="18"/>
        <v>108.02447358176073</v>
      </c>
      <c r="AL302">
        <f t="shared" si="18"/>
        <v>110.09106963197218</v>
      </c>
      <c r="AM302">
        <f t="shared" si="18"/>
        <v>112.15438111169938</v>
      </c>
      <c r="AN302">
        <f t="shared" si="18"/>
        <v>113.86266091898317</v>
      </c>
      <c r="AO302">
        <f t="shared" si="18"/>
        <v>114.92544348448422</v>
      </c>
      <c r="AP302">
        <f t="shared" si="18"/>
        <v>115.73437070255024</v>
      </c>
      <c r="AQ302">
        <f t="shared" si="18"/>
        <v>117.16297563001727</v>
      </c>
      <c r="AR302">
        <f t="shared" si="18"/>
        <v>120.59040985729781</v>
      </c>
      <c r="AS302">
        <f t="shared" si="18"/>
        <v>120.65183095630296</v>
      </c>
      <c r="AT302">
        <f t="shared" si="18"/>
        <v>120.66802982862927</v>
      </c>
      <c r="AU302">
        <f t="shared" si="18"/>
        <v>120.66306517303084</v>
      </c>
      <c r="AV302">
        <f t="shared" si="18"/>
        <v>120.66070389709877</v>
      </c>
      <c r="AW302">
        <f t="shared" si="18"/>
        <v>120.64698654506843</v>
      </c>
      <c r="AX302">
        <f t="shared" si="18"/>
        <v>120.56636508124367</v>
      </c>
      <c r="AY302">
        <f t="shared" si="18"/>
        <v>120.45311038458892</v>
      </c>
      <c r="AZ302">
        <f t="shared" si="18"/>
        <v>120.42168615569902</v>
      </c>
      <c r="BA302">
        <f t="shared" si="18"/>
        <v>120.40966226322121</v>
      </c>
      <c r="BB302">
        <f t="shared" si="18"/>
        <v>120.40966226322121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7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7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83.43568628165588</v>
      </c>
      <c r="U303" s="8">
        <f t="shared" si="19"/>
        <v>311.51495778062997</v>
      </c>
      <c r="V303" s="8">
        <f t="shared" si="19"/>
        <v>329.32226917423299</v>
      </c>
      <c r="W303" s="8">
        <f t="shared" si="19"/>
        <v>372.88169134600901</v>
      </c>
      <c r="X303" s="8">
        <f t="shared" si="19"/>
        <v>416.44111351778508</v>
      </c>
      <c r="Y303" s="8">
        <f t="shared" si="19"/>
        <v>454.37239602806397</v>
      </c>
      <c r="Z303" s="8">
        <f t="shared" si="19"/>
        <v>484.28509814690102</v>
      </c>
      <c r="AA303" s="8">
        <f t="shared" si="19"/>
        <v>514.63914808179891</v>
      </c>
      <c r="AB303" s="8">
        <f t="shared" si="19"/>
        <v>524.61522423475105</v>
      </c>
      <c r="AC303" s="8">
        <f t="shared" si="19"/>
        <v>530.89234620710397</v>
      </c>
      <c r="AD303" s="8">
        <f t="shared" si="19"/>
        <v>535.996470639167</v>
      </c>
      <c r="AE303" s="8">
        <f t="shared" si="19"/>
        <v>541.132297707455</v>
      </c>
      <c r="AF303" s="8">
        <f t="shared" si="19"/>
        <v>546.26812477574299</v>
      </c>
      <c r="AG303" s="8">
        <f t="shared" si="19"/>
        <v>551.37224920780795</v>
      </c>
      <c r="AH303" s="8">
        <f t="shared" si="19"/>
        <v>556.47637363987087</v>
      </c>
      <c r="AI303" s="8">
        <f t="shared" si="19"/>
        <v>560.97814798367995</v>
      </c>
      <c r="AJ303" s="8">
        <f t="shared" si="19"/>
        <v>565.479922327488</v>
      </c>
      <c r="AK303" s="8">
        <f t="shared" si="19"/>
        <v>569.98169667129594</v>
      </c>
      <c r="AL303" s="8">
        <f t="shared" si="19"/>
        <v>574.51517365132781</v>
      </c>
      <c r="AM303" s="8">
        <f t="shared" si="19"/>
        <v>579.01694799513598</v>
      </c>
      <c r="AN303" s="8">
        <f t="shared" si="19"/>
        <v>582.02869843641599</v>
      </c>
      <c r="AO303" s="8">
        <f t="shared" si="19"/>
        <v>585.04044887769589</v>
      </c>
      <c r="AP303" s="8">
        <f t="shared" si="19"/>
        <v>588.05219931897591</v>
      </c>
      <c r="AQ303" s="8">
        <f t="shared" si="19"/>
        <v>591.0639497602549</v>
      </c>
      <c r="AR303" s="8">
        <f t="shared" si="19"/>
        <v>594.10740283775999</v>
      </c>
      <c r="AS303" s="8">
        <f t="shared" si="19"/>
        <v>594.10740283775999</v>
      </c>
      <c r="AT303" s="8">
        <f t="shared" si="19"/>
        <v>594.10740283775999</v>
      </c>
      <c r="AU303" s="8">
        <f t="shared" si="19"/>
        <v>594.10740283775999</v>
      </c>
      <c r="AV303" s="8">
        <f t="shared" si="19"/>
        <v>594.10740283775897</v>
      </c>
      <c r="AW303" s="8">
        <f t="shared" si="19"/>
        <v>594.10740283775999</v>
      </c>
      <c r="AX303" s="8">
        <f t="shared" si="19"/>
        <v>594.10740283775999</v>
      </c>
      <c r="AY303" s="8">
        <f t="shared" si="19"/>
        <v>594.10740283775999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4.4453606937511</v>
      </c>
      <c r="E304">
        <f t="shared" ref="E304:BK304" si="20">(SUMIFS(E6:E278,$C6:$C278,"WATER",$B6:$B278,"C1NULWP00"))*100</f>
        <v>13.065332243741201</v>
      </c>
      <c r="F304">
        <f t="shared" si="20"/>
        <v>11.771103677248099</v>
      </c>
      <c r="G304">
        <f t="shared" si="20"/>
        <v>7.9070956215314698</v>
      </c>
      <c r="H304">
        <f t="shared" si="20"/>
        <v>6.6144081435380295</v>
      </c>
      <c r="I304">
        <f t="shared" si="20"/>
        <v>5.4151686625785098</v>
      </c>
      <c r="J304">
        <f t="shared" si="20"/>
        <v>1.63619119443227</v>
      </c>
      <c r="K304">
        <f t="shared" si="20"/>
        <v>1.1374934077923802</v>
      </c>
      <c r="L304">
        <f t="shared" si="20"/>
        <v>3.32506547359396</v>
      </c>
      <c r="M304">
        <f t="shared" si="20"/>
        <v>4.7975479113719901</v>
      </c>
      <c r="N304">
        <f t="shared" si="20"/>
        <v>4.5831728798808999</v>
      </c>
      <c r="O304">
        <f t="shared" si="20"/>
        <v>3.8344219949726996</v>
      </c>
      <c r="P304">
        <f t="shared" si="20"/>
        <v>9.8014566857419805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93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99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02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39902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8003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4001E-3</v>
      </c>
      <c r="AC305">
        <f t="shared" si="21"/>
        <v>1.6621359696382901E-2</v>
      </c>
      <c r="AD305">
        <f t="shared" si="21"/>
        <v>4.6422879696382896E-2</v>
      </c>
      <c r="AE305">
        <f t="shared" si="21"/>
        <v>7.6224399696382894E-2</v>
      </c>
      <c r="AF305">
        <f t="shared" si="21"/>
        <v>0.11107356176486201</v>
      </c>
      <c r="AG305">
        <f t="shared" si="21"/>
        <v>0.14592272383334198</v>
      </c>
      <c r="AH305">
        <f t="shared" si="21"/>
        <v>0.1790887865460479</v>
      </c>
      <c r="AI305">
        <f t="shared" si="21"/>
        <v>0.20048299992806401</v>
      </c>
      <c r="AJ305">
        <f t="shared" si="21"/>
        <v>0.22187721331007998</v>
      </c>
      <c r="AK305">
        <f t="shared" si="21"/>
        <v>0.23805518131007997</v>
      </c>
      <c r="AL305">
        <f t="shared" si="21"/>
        <v>0.2543432841672395</v>
      </c>
      <c r="AM305">
        <f t="shared" si="21"/>
        <v>0.27318566073325873</v>
      </c>
      <c r="AN305">
        <f t="shared" si="21"/>
        <v>0.29741003913325875</v>
      </c>
      <c r="AO305">
        <f t="shared" si="21"/>
        <v>0.32680808931527472</v>
      </c>
      <c r="AP305">
        <f t="shared" si="21"/>
        <v>0.3561635658972907</v>
      </c>
      <c r="AQ305">
        <f t="shared" si="21"/>
        <v>0.38556161607930667</v>
      </c>
      <c r="AR305">
        <f t="shared" si="21"/>
        <v>0.41614843972940768</v>
      </c>
      <c r="AS305">
        <f t="shared" si="21"/>
        <v>0.42141003817124484</v>
      </c>
      <c r="AT305">
        <f t="shared" si="21"/>
        <v>0.42141003817124484</v>
      </c>
      <c r="AU305">
        <f t="shared" si="21"/>
        <v>0.42141003817124484</v>
      </c>
      <c r="AV305">
        <f t="shared" si="21"/>
        <v>0.42141003817124484</v>
      </c>
      <c r="AW305">
        <f t="shared" si="21"/>
        <v>0.42141003817124484</v>
      </c>
      <c r="AX305">
        <f t="shared" si="21"/>
        <v>0.42141003817124484</v>
      </c>
      <c r="AY305">
        <f t="shared" si="21"/>
        <v>0.42141003817124484</v>
      </c>
      <c r="AZ305">
        <f t="shared" si="21"/>
        <v>0.42141003817124484</v>
      </c>
      <c r="BA305">
        <f t="shared" si="21"/>
        <v>0.42141003817124484</v>
      </c>
      <c r="BB305">
        <f t="shared" si="21"/>
        <v>0.42141003817124378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5.1362635176699497E-4</v>
      </c>
      <c r="P310">
        <f t="shared" si="22"/>
        <v>5.4596040995744599E-4</v>
      </c>
      <c r="Q310">
        <f t="shared" si="22"/>
        <v>5.1749509837666703E-4</v>
      </c>
      <c r="R310">
        <f t="shared" si="22"/>
        <v>4.8932477513631101E-4</v>
      </c>
      <c r="S310">
        <f t="shared" si="22"/>
        <v>4.8522428819382701E-4</v>
      </c>
      <c r="T310">
        <f t="shared" si="22"/>
        <v>4.81123801251344E-4</v>
      </c>
      <c r="U310">
        <f t="shared" si="22"/>
        <v>4.7396040995744602E-4</v>
      </c>
      <c r="V310">
        <f t="shared" si="22"/>
        <v>4.59560409957446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899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</v>
      </c>
      <c r="Y311">
        <f t="shared" si="23"/>
        <v>6.84079999999999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8407999999999998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97</v>
      </c>
      <c r="AH311">
        <f t="shared" si="23"/>
        <v>6.5892999999999997</v>
      </c>
      <c r="AI311">
        <f t="shared" si="23"/>
        <v>6.5490599999999901</v>
      </c>
      <c r="AJ311">
        <f t="shared" si="23"/>
        <v>6.5309414359827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3478599999999901</v>
      </c>
      <c r="AO311">
        <f t="shared" si="23"/>
        <v>6.30762</v>
      </c>
      <c r="AP311">
        <f t="shared" si="23"/>
        <v>6.2673799999999904</v>
      </c>
      <c r="AQ311">
        <f t="shared" si="23"/>
        <v>6.2271399999999897</v>
      </c>
      <c r="AR311">
        <f t="shared" si="23"/>
        <v>6.1868999999999996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799999999896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8</v>
      </c>
      <c r="M313">
        <f t="shared" si="25"/>
        <v>13.336665179999899</v>
      </c>
      <c r="N313">
        <f t="shared" si="25"/>
        <v>13.409999999999901</v>
      </c>
      <c r="O313">
        <f t="shared" si="25"/>
        <v>12.90936</v>
      </c>
      <c r="P313">
        <f t="shared" si="25"/>
        <v>12.408720000000001</v>
      </c>
      <c r="Q313">
        <f t="shared" si="25"/>
        <v>11.90808</v>
      </c>
      <c r="R313">
        <f t="shared" si="25"/>
        <v>11.4074399999999</v>
      </c>
      <c r="S313">
        <f t="shared" si="25"/>
        <v>10.906799999999899</v>
      </c>
      <c r="T313">
        <f t="shared" si="25"/>
        <v>10.810665324917901</v>
      </c>
      <c r="U313">
        <f t="shared" si="25"/>
        <v>11.2797171269369</v>
      </c>
      <c r="V313">
        <f t="shared" si="25"/>
        <v>11.8635558838207</v>
      </c>
      <c r="W313">
        <f t="shared" si="25"/>
        <v>11.8977832716431</v>
      </c>
      <c r="X313">
        <f t="shared" si="25"/>
        <v>10.862535703294</v>
      </c>
      <c r="Y313">
        <f t="shared" si="25"/>
        <v>11.306961308457</v>
      </c>
      <c r="Z313">
        <f t="shared" si="25"/>
        <v>11.878284054848301</v>
      </c>
      <c r="AA313">
        <f t="shared" si="25"/>
        <v>12.436247052133201</v>
      </c>
      <c r="AB313">
        <f t="shared" si="25"/>
        <v>12.839473476987299</v>
      </c>
      <c r="AC313">
        <f t="shared" si="25"/>
        <v>13.513515153295399</v>
      </c>
      <c r="AD313">
        <f t="shared" si="25"/>
        <v>14.1456173723166</v>
      </c>
      <c r="AE313">
        <f t="shared" si="25"/>
        <v>14.721480422402299</v>
      </c>
      <c r="AF313">
        <f t="shared" si="25"/>
        <v>15.0252613446211</v>
      </c>
      <c r="AG313">
        <f t="shared" si="25"/>
        <v>15.286962642130099</v>
      </c>
      <c r="AH313">
        <f t="shared" si="25"/>
        <v>15.710423149626999</v>
      </c>
      <c r="AI313">
        <f t="shared" si="25"/>
        <v>16.427570734778399</v>
      </c>
      <c r="AJ313">
        <f t="shared" si="25"/>
        <v>17.007375259051798</v>
      </c>
      <c r="AK313">
        <f t="shared" si="25"/>
        <v>16.949372939620499</v>
      </c>
      <c r="AL313">
        <f t="shared" si="25"/>
        <v>17.654012500048601</v>
      </c>
      <c r="AM313">
        <f t="shared" si="25"/>
        <v>18.212595517068198</v>
      </c>
      <c r="AN313">
        <f t="shared" si="25"/>
        <v>18.790370269154</v>
      </c>
      <c r="AO313">
        <f t="shared" si="25"/>
        <v>19.2973357621823</v>
      </c>
      <c r="AP313">
        <f t="shared" si="25"/>
        <v>19.856447720296401</v>
      </c>
      <c r="AQ313">
        <f t="shared" si="25"/>
        <v>20.513848015416102</v>
      </c>
      <c r="AR313">
        <f t="shared" si="25"/>
        <v>21.068846905250201</v>
      </c>
      <c r="AS313">
        <f t="shared" si="25"/>
        <v>21.0243662374818</v>
      </c>
      <c r="AT313">
        <f t="shared" si="25"/>
        <v>20.9424892764372</v>
      </c>
      <c r="AU313">
        <f t="shared" si="25"/>
        <v>20.903236515633299</v>
      </c>
      <c r="AV313">
        <f t="shared" si="25"/>
        <v>20.873620341166799</v>
      </c>
      <c r="AW313">
        <f t="shared" si="25"/>
        <v>20.841049307374099</v>
      </c>
      <c r="AX313">
        <f t="shared" si="25"/>
        <v>20.897499078611499</v>
      </c>
      <c r="AY313">
        <f t="shared" si="25"/>
        <v>20.946000750391701</v>
      </c>
      <c r="AZ313">
        <f t="shared" si="25"/>
        <v>20.972409212301599</v>
      </c>
      <c r="BA313">
        <f t="shared" si="25"/>
        <v>20.982513915510602</v>
      </c>
      <c r="BB313">
        <f t="shared" si="25"/>
        <v>20.982513915510602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8</v>
      </c>
      <c r="M317">
        <f t="shared" si="26"/>
        <v>13.336665179999899</v>
      </c>
      <c r="N317">
        <f t="shared" si="26"/>
        <v>13.409999999999901</v>
      </c>
      <c r="O317">
        <f t="shared" si="26"/>
        <v>12.90936</v>
      </c>
      <c r="P317">
        <f t="shared" si="26"/>
        <v>12.408720000000001</v>
      </c>
      <c r="Q317">
        <f t="shared" si="26"/>
        <v>11.90808</v>
      </c>
      <c r="R317">
        <f t="shared" si="26"/>
        <v>11.4074399999999</v>
      </c>
      <c r="S317">
        <f t="shared" si="26"/>
        <v>10.906799999999899</v>
      </c>
      <c r="T317">
        <f t="shared" si="26"/>
        <v>10.810665324917901</v>
      </c>
      <c r="U317">
        <f t="shared" si="26"/>
        <v>11.2797171269369</v>
      </c>
      <c r="V317">
        <f t="shared" si="26"/>
        <v>11.8635558838207</v>
      </c>
      <c r="W317">
        <f t="shared" si="26"/>
        <v>11.8977832716431</v>
      </c>
      <c r="X317">
        <f t="shared" si="26"/>
        <v>10.862535703294</v>
      </c>
      <c r="Y317">
        <f t="shared" si="26"/>
        <v>11.306961308457</v>
      </c>
      <c r="Z317">
        <f t="shared" si="26"/>
        <v>11.878284054848301</v>
      </c>
      <c r="AA317">
        <f t="shared" si="26"/>
        <v>12.436247052133201</v>
      </c>
      <c r="AB317">
        <f t="shared" si="26"/>
        <v>12.839473476987299</v>
      </c>
      <c r="AC317">
        <f t="shared" si="26"/>
        <v>13.513515153295399</v>
      </c>
      <c r="AD317">
        <f t="shared" si="26"/>
        <v>14.1456173723166</v>
      </c>
      <c r="AE317">
        <f t="shared" si="26"/>
        <v>14.721480422402299</v>
      </c>
      <c r="AF317">
        <f t="shared" si="26"/>
        <v>15.0252613446211</v>
      </c>
      <c r="AG317">
        <f t="shared" si="26"/>
        <v>15.286962642130099</v>
      </c>
      <c r="AH317">
        <f t="shared" si="26"/>
        <v>15.710423149626999</v>
      </c>
      <c r="AI317">
        <f t="shared" si="26"/>
        <v>16.427570734778399</v>
      </c>
      <c r="AJ317">
        <f t="shared" si="26"/>
        <v>17.007375259051798</v>
      </c>
      <c r="AK317">
        <f t="shared" si="26"/>
        <v>16.949372939620499</v>
      </c>
      <c r="AL317">
        <f t="shared" si="26"/>
        <v>17.654012500048601</v>
      </c>
      <c r="AM317">
        <f t="shared" si="26"/>
        <v>18.212595517068198</v>
      </c>
      <c r="AN317">
        <f t="shared" si="26"/>
        <v>18.790370269154</v>
      </c>
      <c r="AO317">
        <f t="shared" si="26"/>
        <v>19.2973357621823</v>
      </c>
      <c r="AP317">
        <f t="shared" si="26"/>
        <v>19.856447720296401</v>
      </c>
      <c r="AQ317">
        <f t="shared" si="26"/>
        <v>20.513848015416102</v>
      </c>
      <c r="AR317">
        <f t="shared" si="26"/>
        <v>21.068846905250201</v>
      </c>
      <c r="AS317">
        <f t="shared" si="26"/>
        <v>21.0243662374818</v>
      </c>
      <c r="AT317">
        <f t="shared" si="26"/>
        <v>20.9424892764372</v>
      </c>
      <c r="AU317">
        <f t="shared" si="26"/>
        <v>20.903236515633299</v>
      </c>
      <c r="AV317">
        <f t="shared" si="26"/>
        <v>20.873620341166799</v>
      </c>
      <c r="AW317">
        <f t="shared" si="26"/>
        <v>20.841049307374099</v>
      </c>
      <c r="AX317">
        <f t="shared" si="26"/>
        <v>20.897499078611499</v>
      </c>
      <c r="AY317">
        <f t="shared" si="26"/>
        <v>20.946000750391701</v>
      </c>
      <c r="AZ317">
        <f t="shared" si="26"/>
        <v>20.972409212301599</v>
      </c>
      <c r="BA317">
        <f t="shared" si="26"/>
        <v>20.982513915510602</v>
      </c>
      <c r="BB317">
        <f t="shared" si="26"/>
        <v>20.982513915510602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899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</v>
      </c>
      <c r="Y319">
        <f t="shared" si="28"/>
        <v>6.84079999999999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309414359827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92.126543157119</v>
      </c>
      <c r="D5" s="1">
        <v>11089.613379765668</v>
      </c>
      <c r="E5" s="1">
        <v>10722.164370859708</v>
      </c>
      <c r="F5" s="1">
        <v>10429.497012845697</v>
      </c>
      <c r="G5" s="1">
        <v>10099.649215539897</v>
      </c>
      <c r="H5" s="1">
        <v>9785.0777691663006</v>
      </c>
      <c r="I5" s="1">
        <v>9482.1794783757068</v>
      </c>
      <c r="J5" s="1">
        <v>9190.2938075225211</v>
      </c>
      <c r="K5" s="1">
        <v>8980.8520074642747</v>
      </c>
      <c r="L5" s="1">
        <v>8762.7292562246002</v>
      </c>
      <c r="M5" s="1">
        <v>8583.7597480985805</v>
      </c>
      <c r="N5" s="1">
        <v>8631.8408603354601</v>
      </c>
      <c r="O5" s="1">
        <v>8242.3375610295334</v>
      </c>
      <c r="P5" s="1">
        <v>7568.6397220152712</v>
      </c>
      <c r="Q5" s="1">
        <v>7336.8165782588048</v>
      </c>
      <c r="R5" s="1">
        <v>7192.2297531431441</v>
      </c>
      <c r="S5" s="1">
        <v>6862.443662261493</v>
      </c>
      <c r="T5" s="1">
        <v>6543.0153447248367</v>
      </c>
      <c r="U5" s="1">
        <v>6279.7922984916013</v>
      </c>
      <c r="V5" s="1">
        <v>6133.1416029766033</v>
      </c>
      <c r="W5" s="1">
        <v>6089.7318703774054</v>
      </c>
      <c r="X5" s="1">
        <v>5565.9981501944103</v>
      </c>
      <c r="Y5" s="1">
        <v>5352.2510830566771</v>
      </c>
      <c r="Z5" s="1">
        <v>5229.8117326364863</v>
      </c>
      <c r="AA5" s="1">
        <v>5012.0433017442247</v>
      </c>
      <c r="AB5" s="1">
        <v>4691.2984071484216</v>
      </c>
      <c r="AC5" s="1">
        <v>4445.0916429685321</v>
      </c>
      <c r="AD5" s="1">
        <v>4241.7829068765541</v>
      </c>
      <c r="AE5" s="1">
        <v>4105.5189054963839</v>
      </c>
      <c r="AF5" s="1">
        <v>3927.1873932473163</v>
      </c>
      <c r="AG5" s="1">
        <v>3729.4050625432551</v>
      </c>
      <c r="AH5" s="1">
        <v>3584.351770177208</v>
      </c>
      <c r="AI5" s="1">
        <v>3384.4960791846374</v>
      </c>
      <c r="AJ5" s="1">
        <v>3217.2088619206406</v>
      </c>
      <c r="AK5" s="1">
        <v>3090.9024387167797</v>
      </c>
      <c r="AL5" s="1">
        <v>3019.4030226116201</v>
      </c>
      <c r="AM5" s="1">
        <v>2869.5051217091632</v>
      </c>
      <c r="AN5" s="1">
        <v>2640.3179722369709</v>
      </c>
      <c r="AO5" s="1">
        <v>2492.6282352975618</v>
      </c>
      <c r="AP5" s="1">
        <v>2394.9088528484208</v>
      </c>
      <c r="AQ5" s="1">
        <v>2327.3633112141861</v>
      </c>
      <c r="AR5" s="1">
        <v>2104.5055719471497</v>
      </c>
      <c r="AS5" s="1">
        <v>1990.6093052833796</v>
      </c>
      <c r="AT5" s="1">
        <v>1880.2508411145029</v>
      </c>
      <c r="AU5" s="1">
        <v>1784.2184599240447</v>
      </c>
      <c r="AV5" s="1">
        <v>1692.2930782741971</v>
      </c>
      <c r="AW5" s="1">
        <v>1609.1742722313284</v>
      </c>
      <c r="AX5" s="1">
        <v>1534.6644202091186</v>
      </c>
      <c r="AY5" s="1">
        <v>1460.7114116755642</v>
      </c>
      <c r="AZ5" s="1">
        <v>1367.2720984960245</v>
      </c>
      <c r="BA5" s="1">
        <v>1291.941660266824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28.09065777316201</v>
      </c>
      <c r="E6" s="1">
        <v>150.930001098871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3901</v>
      </c>
      <c r="M6" s="1">
        <v>133.99175282847301</v>
      </c>
      <c r="N6" s="1">
        <v>130.76692324964799</v>
      </c>
      <c r="O6" s="1">
        <v>151.48483918804601</v>
      </c>
      <c r="P6" s="1">
        <v>104.95355977949301</v>
      </c>
      <c r="Q6" s="1">
        <v>117.66399408872201</v>
      </c>
      <c r="R6" s="1">
        <v>117.970452317319</v>
      </c>
      <c r="S6" s="1">
        <v>142.71482734248801</v>
      </c>
      <c r="T6" s="1">
        <v>113.517730077137</v>
      </c>
      <c r="U6" s="1">
        <v>105.69516552487499</v>
      </c>
      <c r="V6" s="1">
        <v>93.471041175827494</v>
      </c>
      <c r="W6" s="1">
        <v>91.840150145860093</v>
      </c>
      <c r="X6" s="1">
        <v>99.719669741419295</v>
      </c>
      <c r="Y6" s="1">
        <v>96.837449685602493</v>
      </c>
      <c r="Z6" s="1">
        <v>94.003536174470199</v>
      </c>
      <c r="AA6" s="1">
        <v>91.213913275243598</v>
      </c>
      <c r="AB6" s="1">
        <v>103.86091960000201</v>
      </c>
      <c r="AC6" s="1">
        <v>93.3177248307409</v>
      </c>
      <c r="AD6" s="1">
        <v>89.194416651792594</v>
      </c>
      <c r="AE6" s="1">
        <v>81.439742079462903</v>
      </c>
      <c r="AF6" s="1">
        <v>77.796128016917294</v>
      </c>
      <c r="AG6" s="1">
        <v>73.091246099164707</v>
      </c>
      <c r="AH6" s="1">
        <v>75.271275325118907</v>
      </c>
      <c r="AI6" s="1">
        <v>73.927145034463095</v>
      </c>
      <c r="AJ6" s="1">
        <v>65.674122618654096</v>
      </c>
      <c r="AK6" s="1">
        <v>69.5927329752231</v>
      </c>
      <c r="AL6" s="1">
        <v>78.414968470015495</v>
      </c>
      <c r="AM6" s="1">
        <v>62.767118540161398</v>
      </c>
      <c r="AN6" s="1">
        <v>66.282380688126693</v>
      </c>
      <c r="AO6" s="1">
        <v>53.439694740457597</v>
      </c>
      <c r="AP6" s="1">
        <v>54.948543479408599</v>
      </c>
      <c r="AQ6" s="1">
        <v>53.513234445851701</v>
      </c>
      <c r="AR6" s="1">
        <v>54.974731436102097</v>
      </c>
      <c r="AS6" s="1">
        <v>47.3305667428966</v>
      </c>
      <c r="AT6" s="1">
        <v>44.055413299550402</v>
      </c>
      <c r="AU6" s="1">
        <v>40.4459644207382</v>
      </c>
      <c r="AV6" s="1">
        <v>38.575062582538301</v>
      </c>
      <c r="AW6" s="1">
        <v>37.749111987662097</v>
      </c>
      <c r="AX6" s="1">
        <v>35.708779957513102</v>
      </c>
      <c r="AY6" s="1">
        <v>33.767957817090199</v>
      </c>
      <c r="AZ6" s="1">
        <v>31.9216808031731</v>
      </c>
      <c r="BA6" s="1">
        <v>30.50564822005360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14.755333833836399</v>
      </c>
      <c r="O8" s="1">
        <v>39.4412466683481</v>
      </c>
      <c r="P8" s="1">
        <v>13.708446682238501</v>
      </c>
      <c r="Q8" s="1">
        <v>12.4484158549705</v>
      </c>
      <c r="R8" s="1">
        <v>11.8556341475909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22.722608487272499</v>
      </c>
      <c r="K9" s="1">
        <v>38.026446319580899</v>
      </c>
      <c r="L9" s="1">
        <v>7.1738259395434296</v>
      </c>
      <c r="M9" s="1">
        <v>3.6542146168368799</v>
      </c>
      <c r="N9" s="1">
        <v>2.9777975001101198</v>
      </c>
      <c r="O9" s="1">
        <v>2.3565964672102702</v>
      </c>
      <c r="P9" s="1">
        <v>1.7878050621600401</v>
      </c>
      <c r="Q9" s="1">
        <v>1.2678405109531099</v>
      </c>
      <c r="R9" s="1">
        <v>0.79334241346168299</v>
      </c>
      <c r="S9" s="1">
        <v>0.75556420329684104</v>
      </c>
      <c r="T9" s="1">
        <v>0.71958495552080104</v>
      </c>
      <c r="U9" s="1">
        <v>0.68531900525790601</v>
      </c>
      <c r="V9" s="1">
        <v>0.65268476691229105</v>
      </c>
      <c r="W9" s="1">
        <v>0.62159950999158997</v>
      </c>
      <c r="X9" s="1">
        <v>0.59199926097936495</v>
      </c>
      <c r="Y9" s="1">
        <v>8.9610985655014499</v>
      </c>
      <c r="Z9" s="1">
        <v>16.3597411222323</v>
      </c>
      <c r="AA9" s="1">
        <v>1.8495500050223601</v>
      </c>
      <c r="AB9" s="1">
        <v>0.487035219358538</v>
      </c>
      <c r="AC9" s="1">
        <v>0.46384294470975002</v>
      </c>
      <c r="AD9" s="1">
        <v>0.44175518543785802</v>
      </c>
      <c r="AE9" s="1">
        <v>0.42071922422653002</v>
      </c>
      <c r="AF9" s="1">
        <v>0.40068497545383902</v>
      </c>
      <c r="AG9" s="1">
        <v>0.38160473852746501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4.1232516891161604</v>
      </c>
      <c r="AO9" s="1">
        <v>7.1462524827569203</v>
      </c>
      <c r="AP9" s="1">
        <v>0.79562521840051803</v>
      </c>
      <c r="AQ9" s="1">
        <v>0.23427184927623401</v>
      </c>
      <c r="AR9" s="1">
        <v>0.223116297853203</v>
      </c>
      <c r="AS9" s="1">
        <v>0.212491797365956</v>
      </c>
      <c r="AT9" s="1">
        <v>0.202373311999896</v>
      </c>
      <c r="AU9" s="1">
        <v>0.19273674618321299</v>
      </c>
      <c r="AV9" s="1">
        <v>0.18355903585191399</v>
      </c>
      <c r="AW9" s="1">
        <v>0.17481820916246801</v>
      </c>
      <c r="AX9" s="1">
        <v>0.16649310908280901</v>
      </c>
      <c r="AY9" s="1">
        <v>0.15856486579315199</v>
      </c>
      <c r="AZ9" s="1">
        <v>0.15101415789823999</v>
      </c>
      <c r="BA9" s="1">
        <v>0.1438230075221330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94.250419716464094</v>
      </c>
      <c r="M11" s="1">
        <v>106.905202052855</v>
      </c>
      <c r="N11" s="1">
        <v>39.631755645938902</v>
      </c>
      <c r="O11" s="1">
        <v>79.636211386733805</v>
      </c>
      <c r="P11" s="1">
        <v>96.260873955473997</v>
      </c>
      <c r="Q11" s="1">
        <v>93.897410384482995</v>
      </c>
      <c r="R11" s="1">
        <v>84.352611237069496</v>
      </c>
      <c r="S11" s="1">
        <v>20.1465426352798</v>
      </c>
      <c r="T11" s="1">
        <v>10.537524142509501</v>
      </c>
      <c r="U11" s="1">
        <v>11.6559605586496</v>
      </c>
      <c r="V11" s="1">
        <v>11.014496156898399</v>
      </c>
      <c r="W11" s="1">
        <v>53.140705243663596</v>
      </c>
      <c r="X11" s="1">
        <v>13.8927453723983</v>
      </c>
      <c r="Y11" s="1">
        <v>11.143811729799801</v>
      </c>
      <c r="Z11" s="1">
        <v>10.6911490176897</v>
      </c>
      <c r="AA11" s="1">
        <v>63.122272340540803</v>
      </c>
      <c r="AB11" s="1">
        <v>46.727820171054901</v>
      </c>
      <c r="AC11" s="1">
        <v>7.95216919611227</v>
      </c>
      <c r="AD11" s="1">
        <v>7.5523215593071598</v>
      </c>
      <c r="AE11" s="1">
        <v>7.1725225201203999</v>
      </c>
      <c r="AF11" s="1">
        <v>10.5321812149887</v>
      </c>
      <c r="AG11" s="1">
        <v>6.5477119082531701</v>
      </c>
      <c r="AH11" s="1">
        <v>6.21849709502591</v>
      </c>
      <c r="AI11" s="1">
        <v>5.9057886542414799</v>
      </c>
      <c r="AJ11" s="1">
        <v>5.6103410246607197</v>
      </c>
      <c r="AK11" s="1">
        <v>5.3281347341462597</v>
      </c>
      <c r="AL11" s="1">
        <v>5.0744140325202798</v>
      </c>
      <c r="AM11" s="1">
        <v>4.8327752690669001</v>
      </c>
      <c r="AN11" s="1">
        <v>4.6026431133970798</v>
      </c>
      <c r="AO11" s="1">
        <v>4.3834696318067401</v>
      </c>
      <c r="AP11" s="1">
        <v>4.1747329826730804</v>
      </c>
      <c r="AQ11" s="1">
        <v>5.8654195200869497</v>
      </c>
      <c r="AR11" s="1">
        <v>3.8476520891897201</v>
      </c>
      <c r="AS11" s="1">
        <v>4.2955927903165003</v>
      </c>
      <c r="AT11" s="1">
        <v>3.7891128166794799</v>
      </c>
      <c r="AU11" s="1">
        <v>9.1882906525622392</v>
      </c>
      <c r="AV11" s="1">
        <v>9.0090726941804604</v>
      </c>
      <c r="AW11" s="1">
        <v>4.7140299113585504</v>
      </c>
      <c r="AX11" s="1">
        <v>6.6329888493932296</v>
      </c>
      <c r="AY11" s="1">
        <v>5.5108178540786099</v>
      </c>
      <c r="AZ11" s="1">
        <v>4.4520390343428398</v>
      </c>
      <c r="BA11" s="1">
        <v>3.354245616774159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1903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0495</v>
      </c>
      <c r="T12" s="1">
        <v>5.7257773473867202</v>
      </c>
      <c r="U12" s="1">
        <v>5.4909336628183896</v>
      </c>
      <c r="V12" s="1">
        <v>5.2294606312555896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04451536001</v>
      </c>
      <c r="AE12" s="1">
        <v>0.46926662603027403</v>
      </c>
      <c r="AF12" s="1">
        <v>0.44691975158584102</v>
      </c>
      <c r="AG12" s="1">
        <v>0.42563781504689802</v>
      </c>
      <c r="AH12" s="1">
        <v>0.40536946846241101</v>
      </c>
      <c r="AI12" s="1">
        <v>0.38606629207579102</v>
      </c>
      <c r="AJ12" s="1">
        <v>0.36768230967861898</v>
      </c>
      <c r="AK12" s="1">
        <v>0.35017377948960798</v>
      </c>
      <c r="AL12" s="1">
        <v>0.33349886563445302</v>
      </c>
      <c r="AM12" s="1">
        <v>0.33070424191547598</v>
      </c>
      <c r="AN12" s="1">
        <v>1.77629663682546</v>
      </c>
      <c r="AO12" s="1">
        <v>1.63083475894432</v>
      </c>
      <c r="AP12" s="1">
        <v>1.48098010508754</v>
      </c>
      <c r="AQ12" s="1">
        <v>1.33826130274675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5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2.93069320880127E-5</v>
      </c>
      <c r="O14" s="1">
        <v>2.96684537723936E-5</v>
      </c>
      <c r="P14" s="1">
        <v>2.67824746884819E-5</v>
      </c>
      <c r="Q14" s="1">
        <v>2.4118615202982698E-5</v>
      </c>
      <c r="R14" s="1">
        <v>2.2777622764189598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504</v>
      </c>
      <c r="E16" s="1">
        <v>518.62639894534698</v>
      </c>
      <c r="F16" s="1">
        <v>486.48622671834602</v>
      </c>
      <c r="G16" s="1">
        <v>456.06496670935098</v>
      </c>
      <c r="H16" s="1">
        <v>427.27909003569403</v>
      </c>
      <c r="I16" s="1">
        <v>413.85852575035</v>
      </c>
      <c r="J16" s="1">
        <v>400.80260046659902</v>
      </c>
      <c r="K16" s="1">
        <v>388.10412681755002</v>
      </c>
      <c r="L16" s="1">
        <v>375.75591589654101</v>
      </c>
      <c r="M16" s="1">
        <v>363.065803702663</v>
      </c>
      <c r="N16" s="1">
        <v>335.17496172249298</v>
      </c>
      <c r="O16" s="1">
        <v>308.94669604986001</v>
      </c>
      <c r="P16" s="1">
        <v>284.29402566098901</v>
      </c>
      <c r="Q16" s="1">
        <v>261.134096994488</v>
      </c>
      <c r="R16" s="1">
        <v>239.388006497009</v>
      </c>
      <c r="S16" s="1">
        <v>227.27652730375101</v>
      </c>
      <c r="T16" s="1">
        <v>227.13461201157801</v>
      </c>
      <c r="U16" s="1">
        <v>228.806808873509</v>
      </c>
      <c r="V16" s="1">
        <v>219.77346301017101</v>
      </c>
      <c r="W16" s="1">
        <v>192.16836763547201</v>
      </c>
      <c r="X16" s="1">
        <v>191.30285525334199</v>
      </c>
      <c r="Y16" s="1">
        <v>192.196982743935</v>
      </c>
      <c r="Z16" s="1">
        <v>192.43852988347501</v>
      </c>
      <c r="AA16" s="1">
        <v>189.999438442349</v>
      </c>
      <c r="AB16" s="1">
        <v>191.23548549211401</v>
      </c>
      <c r="AC16" s="1">
        <v>190.64821344341499</v>
      </c>
      <c r="AD16" s="1">
        <v>188.96135944418</v>
      </c>
      <c r="AE16" s="1">
        <v>183.676774566853</v>
      </c>
      <c r="AF16" s="1">
        <v>177.97709156573899</v>
      </c>
      <c r="AG16" s="1">
        <v>174.197321578866</v>
      </c>
      <c r="AH16" s="1">
        <v>173.47529010812801</v>
      </c>
      <c r="AI16" s="1">
        <v>171.04573886706501</v>
      </c>
      <c r="AJ16" s="1">
        <v>162.34514159099899</v>
      </c>
      <c r="AK16" s="1">
        <v>161.042230894352</v>
      </c>
      <c r="AL16" s="1">
        <v>158.22637577388801</v>
      </c>
      <c r="AM16" s="1">
        <v>155.472315269907</v>
      </c>
      <c r="AN16" s="1">
        <v>152.063776548075</v>
      </c>
      <c r="AO16" s="1">
        <v>149.01866419068</v>
      </c>
      <c r="AP16" s="1">
        <v>146.62125525551201</v>
      </c>
      <c r="AQ16" s="1">
        <v>143.41720625973201</v>
      </c>
      <c r="AR16" s="1">
        <v>136.29944833784299</v>
      </c>
      <c r="AS16" s="1">
        <v>129.30347015356301</v>
      </c>
      <c r="AT16" s="1">
        <v>122.915345504478</v>
      </c>
      <c r="AU16" s="1">
        <v>116.896375192099</v>
      </c>
      <c r="AV16" s="1">
        <v>111.156160635891</v>
      </c>
      <c r="AW16" s="1">
        <v>106.149746886134</v>
      </c>
      <c r="AX16" s="1">
        <v>101.329629353862</v>
      </c>
      <c r="AY16" s="1">
        <v>96.626078223263406</v>
      </c>
      <c r="AZ16" s="1">
        <v>92.069172574897905</v>
      </c>
      <c r="BA16" s="1">
        <v>87.684924008834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9.3790006262461993</v>
      </c>
      <c r="I17" s="1">
        <v>2.5777307563648102</v>
      </c>
      <c r="J17" s="1">
        <v>2.4108052803881499</v>
      </c>
      <c r="K17" s="1">
        <v>2.2543532746886701</v>
      </c>
      <c r="L17" s="1">
        <v>2.1069339183922602</v>
      </c>
      <c r="M17" s="1">
        <v>1.96843806431738</v>
      </c>
      <c r="N17" s="1">
        <v>1.83834864545216</v>
      </c>
      <c r="O17" s="1">
        <v>1.71617621084308</v>
      </c>
      <c r="P17" s="1">
        <v>1.6017972591947001</v>
      </c>
      <c r="Q17" s="1">
        <v>1.49409958409889</v>
      </c>
      <c r="R17" s="1">
        <v>1.14894295033635</v>
      </c>
      <c r="S17" s="1">
        <v>0.861755566497449</v>
      </c>
      <c r="T17" s="1">
        <v>0.599312067241632</v>
      </c>
      <c r="U17" s="1">
        <v>0.35990909270746302</v>
      </c>
      <c r="V17" s="1">
        <v>0.14194741718280399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2.8846940317151599</v>
      </c>
      <c r="AH17" s="1">
        <v>0.111829047199483</v>
      </c>
      <c r="AI17" s="1">
        <v>0.106505538853915</v>
      </c>
      <c r="AJ17" s="1">
        <v>0.101429335921178</v>
      </c>
      <c r="AK17" s="1">
        <v>9.6599367543979006E-2</v>
      </c>
      <c r="AL17" s="1">
        <v>9.1999397660932597E-2</v>
      </c>
      <c r="AM17" s="1">
        <v>8.7619426468754896E-2</v>
      </c>
      <c r="AN17" s="1">
        <v>8.3448021122358204E-2</v>
      </c>
      <c r="AO17" s="1">
        <v>1.35434491752168</v>
      </c>
      <c r="AP17" s="1">
        <v>0.81803493167316099</v>
      </c>
      <c r="AQ17" s="1">
        <v>1.58650959648499</v>
      </c>
      <c r="AR17" s="1">
        <v>0.29957165409533099</v>
      </c>
      <c r="AS17" s="1">
        <v>0.21015962564863799</v>
      </c>
      <c r="AT17" s="1">
        <v>0.200151803318111</v>
      </c>
      <c r="AU17" s="1">
        <v>0.19062050664965799</v>
      </c>
      <c r="AV17" s="1">
        <v>0.12506364677752599</v>
      </c>
      <c r="AW17" s="1">
        <v>0.11910815524652101</v>
      </c>
      <c r="AX17" s="1">
        <v>0.11343673184198</v>
      </c>
      <c r="AY17" s="1">
        <v>0.10803498270664801</v>
      </c>
      <c r="AZ17" s="1">
        <v>0.102890459720617</v>
      </c>
      <c r="BA17" s="1">
        <v>9.7990914019635597E-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355018544</v>
      </c>
      <c r="Z18" s="1">
        <v>1.4845706639668199</v>
      </c>
      <c r="AA18" s="1">
        <v>1.3344455406443301</v>
      </c>
      <c r="AB18" s="1">
        <v>1.19827816284485</v>
      </c>
      <c r="AC18" s="1">
        <v>1.0691725579384099</v>
      </c>
      <c r="AD18" s="1">
        <v>0.94964284063082305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6.7623800327463401</v>
      </c>
      <c r="O19" s="1">
        <v>12.5426946459974</v>
      </c>
      <c r="P19" s="1">
        <v>18.8374941883276</v>
      </c>
      <c r="Q19" s="1">
        <v>18.188614100556901</v>
      </c>
      <c r="R19" s="1">
        <v>17.5587968928869</v>
      </c>
      <c r="S19" s="1">
        <v>16.382875422708501</v>
      </c>
      <c r="T19" s="1">
        <v>15.951471884509299</v>
      </c>
      <c r="U19" s="1">
        <v>15.524002787771201</v>
      </c>
      <c r="V19" s="1">
        <v>15.1010508987485</v>
      </c>
      <c r="W19" s="1">
        <v>14.3819018951242</v>
      </c>
      <c r="X19" s="1">
        <v>13.697056000978099</v>
      </c>
      <c r="Y19" s="1">
        <v>13.044826143098099</v>
      </c>
      <c r="Z19" s="1">
        <v>12.423653925387599</v>
      </c>
      <c r="AA19" s="1">
        <v>11.8320558012479</v>
      </c>
      <c r="AB19" s="1">
        <v>11.2686373307964</v>
      </c>
      <c r="AC19" s="1">
        <v>10.732046475694901</v>
      </c>
      <c r="AD19" s="1">
        <v>10.2210054951589</v>
      </c>
      <c r="AE19" s="1">
        <v>9.7342920420600496</v>
      </c>
      <c r="AF19" s="1">
        <v>9.2707543257714899</v>
      </c>
      <c r="AG19" s="1">
        <v>8.8292898340680797</v>
      </c>
      <c r="AH19" s="1">
        <v>8.5849822166172505</v>
      </c>
      <c r="AI19" s="1">
        <v>8.1172986610324607</v>
      </c>
      <c r="AJ19" s="1">
        <v>7.5822402067934904</v>
      </c>
      <c r="AK19" s="1">
        <v>7.0726667010017596</v>
      </c>
      <c r="AL19" s="1">
        <v>6.5873556858887898</v>
      </c>
      <c r="AM19" s="1">
        <v>6.1251547191145201</v>
      </c>
      <c r="AN19" s="1">
        <v>5.6849633221866602</v>
      </c>
      <c r="AO19" s="1">
        <v>5.2657334203505899</v>
      </c>
      <c r="AP19" s="1">
        <v>4.8664668471733696</v>
      </c>
      <c r="AQ19" s="1">
        <v>4.4862129679569902</v>
      </c>
      <c r="AR19" s="1">
        <v>4.1240664163223197</v>
      </c>
      <c r="AS19" s="1">
        <v>3.7791649385750401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8</v>
      </c>
      <c r="BA19" s="1">
        <v>1.54999330685375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610108743593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3.5698044856591098</v>
      </c>
      <c r="AK21" s="1">
        <v>9.93539778856913</v>
      </c>
      <c r="AL21" s="1">
        <v>10.340614577335</v>
      </c>
      <c r="AM21" s="1">
        <v>10.6699464833649</v>
      </c>
      <c r="AN21" s="1">
        <v>10.9303437838182</v>
      </c>
      <c r="AO21" s="1">
        <v>11.128246114218699</v>
      </c>
      <c r="AP21" s="1">
        <v>10.83931637928</v>
      </c>
      <c r="AQ21" s="1">
        <v>8.6084317780322603</v>
      </c>
      <c r="AR21" s="1">
        <v>6.3705240189802703</v>
      </c>
      <c r="AS21" s="1">
        <v>5.9643721389429496</v>
      </c>
      <c r="AT21" s="1">
        <v>5.6443982275627498</v>
      </c>
      <c r="AU21" s="1">
        <v>5.3712747656390496</v>
      </c>
      <c r="AV21" s="1">
        <v>5.1111571828478199</v>
      </c>
      <c r="AW21" s="1">
        <v>4.9896067572821901</v>
      </c>
      <c r="AX21" s="1">
        <v>4.7537831076065196</v>
      </c>
      <c r="AY21" s="1">
        <v>4.6642658882819203</v>
      </c>
      <c r="AZ21" s="1">
        <v>4.4082060612139502</v>
      </c>
      <c r="BA21" s="1">
        <v>4.1796924346368298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498249866303</v>
      </c>
      <c r="K22" s="1">
        <v>35.990359350438602</v>
      </c>
      <c r="L22" s="1">
        <v>33.205842209359702</v>
      </c>
      <c r="M22" s="1">
        <v>30.6021523459017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42357179102</v>
      </c>
      <c r="S22" s="1">
        <v>18.264113417124101</v>
      </c>
      <c r="T22" s="1">
        <v>89.749235007535106</v>
      </c>
      <c r="U22" s="1">
        <v>126.54965046988301</v>
      </c>
      <c r="V22" s="1">
        <v>120.35399432168199</v>
      </c>
      <c r="W22" s="1">
        <v>114.398382056003</v>
      </c>
      <c r="X22" s="1">
        <v>108.67730472775099</v>
      </c>
      <c r="Y22" s="1">
        <v>103.180319114649</v>
      </c>
      <c r="Z22" s="1">
        <v>97.897594569935194</v>
      </c>
      <c r="AA22" s="1">
        <v>92.824043586497694</v>
      </c>
      <c r="AB22" s="1">
        <v>87.949006231492902</v>
      </c>
      <c r="AC22" s="1">
        <v>83.2676692944123</v>
      </c>
      <c r="AD22" s="1">
        <v>78.770174671845396</v>
      </c>
      <c r="AE22" s="1">
        <v>74.451976420848695</v>
      </c>
      <c r="AF22" s="1">
        <v>70.303961313764603</v>
      </c>
      <c r="AG22" s="1">
        <v>66.321842582275906</v>
      </c>
      <c r="AH22" s="1">
        <v>62.497198580195501</v>
      </c>
      <c r="AI22" s="1">
        <v>58.825992815571603</v>
      </c>
      <c r="AJ22" s="1">
        <v>55.300445400654503</v>
      </c>
      <c r="AK22" s="1">
        <v>51.916760635967599</v>
      </c>
      <c r="AL22" s="1">
        <v>48.667753855614301</v>
      </c>
      <c r="AM22" s="1">
        <v>42.229504143418602</v>
      </c>
      <c r="AN22" s="1">
        <v>34.818385956672998</v>
      </c>
      <c r="AO22" s="1">
        <v>32.063780585017597</v>
      </c>
      <c r="AP22" s="1">
        <v>36.465330020915502</v>
      </c>
      <c r="AQ22" s="1">
        <v>33.8483056076483</v>
      </c>
      <c r="AR22" s="1">
        <v>13.9283847791441</v>
      </c>
      <c r="AS22" s="1">
        <v>13.2651283610896</v>
      </c>
      <c r="AT22" s="1">
        <v>12.6334555819901</v>
      </c>
      <c r="AU22" s="1">
        <v>12.0318624590382</v>
      </c>
      <c r="AV22" s="1">
        <v>11.4589166276554</v>
      </c>
      <c r="AW22" s="1">
        <v>10.9132539311004</v>
      </c>
      <c r="AX22" s="1">
        <v>10.393575172476501</v>
      </c>
      <c r="AY22" s="1">
        <v>9.8986430214062597</v>
      </c>
      <c r="AZ22" s="1">
        <v>9.4272790680059693</v>
      </c>
      <c r="BA22" s="1">
        <v>8.9783610171485293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1.7774299165984001E-14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422185168301395E-4</v>
      </c>
      <c r="E25" s="1">
        <v>7.0512979084748101E-4</v>
      </c>
      <c r="F25" s="1">
        <v>6.9423600537913495E-4</v>
      </c>
      <c r="G25" s="1">
        <v>6.8193615836690299E-4</v>
      </c>
      <c r="H25" s="1">
        <v>6.6908236075493102E-4</v>
      </c>
      <c r="I25" s="1">
        <v>6.59828801184658E-4</v>
      </c>
      <c r="J25" s="1">
        <v>6.4860350680120103E-4</v>
      </c>
      <c r="K25" s="1">
        <v>6.3795882108336199E-4</v>
      </c>
      <c r="L25" s="1">
        <v>6.2562008317730805E-4</v>
      </c>
      <c r="M25" s="1">
        <v>6.1274674812875204E-4</v>
      </c>
      <c r="N25" s="1">
        <v>6.2183629822026702E-4</v>
      </c>
      <c r="O25" s="1">
        <v>6.1432560871805403E-4</v>
      </c>
      <c r="P25" s="1">
        <v>6.0491641816927096E-4</v>
      </c>
      <c r="Q25" s="1">
        <v>5.8864240379122399E-4</v>
      </c>
      <c r="R25" s="1">
        <v>5.8889189910790501E-4</v>
      </c>
      <c r="S25" s="1">
        <v>5.8206680818266002E-4</v>
      </c>
      <c r="T25" s="1">
        <v>5.6377111204287803E-4</v>
      </c>
      <c r="U25" s="1">
        <v>5.4586810982992003E-4</v>
      </c>
      <c r="V25" s="1">
        <v>5.3297125109584499E-4</v>
      </c>
      <c r="W25" s="1">
        <v>5.2767606599696899E-4</v>
      </c>
      <c r="X25" s="1">
        <v>5.1292601004719498E-4</v>
      </c>
      <c r="Y25" s="1">
        <v>4.9827178235429496E-4</v>
      </c>
      <c r="Z25" s="1">
        <v>4.83844106694657E-4</v>
      </c>
      <c r="AA25" s="1">
        <v>4.6910447389090398E-4</v>
      </c>
      <c r="AB25" s="1">
        <v>4.5447115457645398E-4</v>
      </c>
      <c r="AC25" s="1">
        <v>4.3876711361149099E-4</v>
      </c>
      <c r="AD25" s="1">
        <v>4.2405417879136798E-4</v>
      </c>
      <c r="AE25" s="1">
        <v>4.1115102648671599E-4</v>
      </c>
      <c r="AF25" s="1">
        <v>3.98653086285908E-4</v>
      </c>
      <c r="AG25" s="1">
        <v>3.8551383255772099E-4</v>
      </c>
      <c r="AH25" s="1">
        <v>3.70391757802387E-4</v>
      </c>
      <c r="AI25" s="1">
        <v>3.5632147469269497E-4</v>
      </c>
      <c r="AJ25" s="1">
        <v>3.4158011385520599E-4</v>
      </c>
      <c r="AK25" s="1">
        <v>3.2922426877748202E-4</v>
      </c>
      <c r="AL25" s="1">
        <v>3.17793508470209E-4</v>
      </c>
      <c r="AM25" s="1">
        <v>3.0646934055132197E-4</v>
      </c>
      <c r="AN25" s="1">
        <v>2.9549917000183098E-4</v>
      </c>
      <c r="AO25" s="1">
        <v>2.8459765861666803E-4</v>
      </c>
      <c r="AP25" s="1">
        <v>2.7387819688158701E-4</v>
      </c>
      <c r="AQ25" s="1">
        <v>2.6354470423079401E-4</v>
      </c>
      <c r="AR25" s="1">
        <v>2.5099034600178103E-4</v>
      </c>
      <c r="AS25" s="1">
        <v>2.3903269238955701E-4</v>
      </c>
      <c r="AT25" s="1">
        <v>2.27644450854061E-4</v>
      </c>
      <c r="AU25" s="1">
        <v>2.1679850653458401E-4</v>
      </c>
      <c r="AV25" s="1">
        <v>2.06469035754122E-4</v>
      </c>
      <c r="AW25" s="1">
        <v>1.9663535433277099E-4</v>
      </c>
      <c r="AX25" s="1">
        <v>1.8727176603121001E-4</v>
      </c>
      <c r="AY25" s="1">
        <v>1.78354062886867E-4</v>
      </c>
      <c r="AZ25" s="1">
        <v>1.6986101227320699E-4</v>
      </c>
      <c r="BA25" s="1">
        <v>1.6177239264114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0804</v>
      </c>
      <c r="N26" s="1">
        <v>243.26552390061201</v>
      </c>
      <c r="O26" s="1">
        <v>399.68392590565099</v>
      </c>
      <c r="P26" s="1">
        <v>135.71934968186599</v>
      </c>
      <c r="Q26" s="1">
        <v>106.465019302092</v>
      </c>
      <c r="R26" s="1">
        <v>118.951737307939</v>
      </c>
      <c r="S26" s="1">
        <v>137.32787504752099</v>
      </c>
      <c r="T26" s="1">
        <v>189.88497463153601</v>
      </c>
      <c r="U26" s="1">
        <v>197.373803438789</v>
      </c>
      <c r="V26" s="1">
        <v>201.02532556865501</v>
      </c>
      <c r="W26" s="1">
        <v>202.16074118589401</v>
      </c>
      <c r="X26" s="1">
        <v>215.685541800322</v>
      </c>
      <c r="Y26" s="1">
        <v>262.474056154766</v>
      </c>
      <c r="Z26" s="1">
        <v>362.58604161407698</v>
      </c>
      <c r="AA26" s="1">
        <v>390.20977584676399</v>
      </c>
      <c r="AB26" s="1">
        <v>257.70594768587398</v>
      </c>
      <c r="AC26" s="1">
        <v>239.72602887635401</v>
      </c>
      <c r="AD26" s="1">
        <v>240.29424919644001</v>
      </c>
      <c r="AE26" s="1">
        <v>243.52146919299</v>
      </c>
      <c r="AF26" s="1">
        <v>266.55678616788401</v>
      </c>
      <c r="AG26" s="1">
        <v>264.445361209758</v>
      </c>
      <c r="AH26" s="1">
        <v>257.98886899902197</v>
      </c>
      <c r="AI26" s="1">
        <v>252.49211477636001</v>
      </c>
      <c r="AJ26" s="1">
        <v>250.54564943391199</v>
      </c>
      <c r="AK26" s="1">
        <v>284.80188199747198</v>
      </c>
      <c r="AL26" s="1">
        <v>317.32827644721499</v>
      </c>
      <c r="AM26" s="1">
        <v>344.597185704043</v>
      </c>
      <c r="AN26" s="1">
        <v>252.999160035914</v>
      </c>
      <c r="AO26" s="1">
        <v>233.294450584381</v>
      </c>
      <c r="AP26" s="1">
        <v>228.06637783816399</v>
      </c>
      <c r="AQ26" s="1">
        <v>234.892189165139</v>
      </c>
      <c r="AR26" s="1">
        <v>197.286484083023</v>
      </c>
      <c r="AS26" s="1">
        <v>194.15491066625</v>
      </c>
      <c r="AT26" s="1">
        <v>181.52727272468999</v>
      </c>
      <c r="AU26" s="1">
        <v>170.09428767548701</v>
      </c>
      <c r="AV26" s="1">
        <v>160.50368364436201</v>
      </c>
      <c r="AW26" s="1">
        <v>156.41387510988</v>
      </c>
      <c r="AX26" s="1">
        <v>152.23348802030699</v>
      </c>
      <c r="AY26" s="1">
        <v>145.864354810056</v>
      </c>
      <c r="AZ26" s="1">
        <v>121.96996645720699</v>
      </c>
      <c r="BA26" s="1">
        <v>112.309104997286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57.286482981542399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87977906202</v>
      </c>
      <c r="Q30" s="1">
        <v>3.7724300368498702</v>
      </c>
      <c r="R30" s="1">
        <v>3.3680298631195602</v>
      </c>
      <c r="S30" s="1">
        <v>2.99359198392927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5.1307650032867897</v>
      </c>
      <c r="O31" s="1">
        <v>4.8734007529948302</v>
      </c>
      <c r="P31" s="1">
        <v>4.6309831716789596</v>
      </c>
      <c r="Q31" s="1">
        <v>4.4006021837015696</v>
      </c>
      <c r="R31" s="1">
        <v>4.1797834361323201</v>
      </c>
      <c r="S31" s="1">
        <v>3.9342504426009</v>
      </c>
      <c r="T31" s="1">
        <v>3.7469049568458499</v>
      </c>
      <c r="U31" s="1">
        <v>3.5684776435447398</v>
      </c>
      <c r="V31" s="1">
        <v>3.3985470479326998</v>
      </c>
      <c r="W31" s="1">
        <v>3.2367136905887901</v>
      </c>
      <c r="X31" s="1">
        <v>3.0825815022681899</v>
      </c>
      <c r="Y31" s="1">
        <v>2.9357891196847299</v>
      </c>
      <c r="Z31" s="1">
        <v>2.7959870178468398</v>
      </c>
      <c r="AA31" s="1">
        <v>2.66284248466371</v>
      </c>
      <c r="AB31" s="1">
        <v>2.3054893437083899</v>
      </c>
      <c r="AC31" s="1">
        <v>1.97613365148321</v>
      </c>
      <c r="AD31" s="1">
        <v>1.67291737691701</v>
      </c>
      <c r="AE31" s="1">
        <v>1.3940978140975</v>
      </c>
      <c r="AF31" s="1">
        <v>1.13803903191633</v>
      </c>
      <c r="AG31" s="1">
        <v>0.90320558088597902</v>
      </c>
      <c r="AH31" s="1">
        <v>0.68815663305598396</v>
      </c>
      <c r="AI31" s="1">
        <v>0.49154045218284598</v>
      </c>
      <c r="AJ31" s="1">
        <v>0.31208917598910801</v>
      </c>
      <c r="AK31" s="1">
        <v>0.14861389332814601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8.0008834852990304E-3</v>
      </c>
      <c r="N32" s="1">
        <v>8.0632986117134906E-3</v>
      </c>
      <c r="O32" s="1">
        <v>8.1037226142467392E-3</v>
      </c>
      <c r="P32" s="1">
        <v>8.12247242751871E-3</v>
      </c>
      <c r="Q32" s="1">
        <v>8.1215375035305192E-3</v>
      </c>
      <c r="R32" s="1">
        <v>8.13220827884663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7.9258587182774697E-3</v>
      </c>
      <c r="X32" s="1">
        <v>7.8323735696885395E-3</v>
      </c>
      <c r="Y32" s="1">
        <v>7.7300161507237296E-3</v>
      </c>
      <c r="Z32" s="1">
        <v>7.6198453657070004E-3</v>
      </c>
      <c r="AA32" s="1">
        <v>7.50441144686439E-3</v>
      </c>
      <c r="AB32" s="1">
        <v>7.3545186133325098E-3</v>
      </c>
      <c r="AC32" s="1">
        <v>7.1964459987123204E-3</v>
      </c>
      <c r="AD32" s="1">
        <v>7.0411768981795799E-3</v>
      </c>
      <c r="AE32" s="1">
        <v>6.8839624295750903E-3</v>
      </c>
      <c r="AF32" s="1">
        <v>6.72936504360381E-3</v>
      </c>
      <c r="AG32" s="1">
        <v>6.5915780753666104E-3</v>
      </c>
      <c r="AH32" s="1">
        <v>6.4522106323909702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180328361169103E-3</v>
      </c>
      <c r="AO32" s="1">
        <v>5.49714271095866E-3</v>
      </c>
      <c r="AP32" s="1">
        <v>5.3919354335595499E-3</v>
      </c>
      <c r="AQ32" s="1">
        <v>5.2952388478266802E-3</v>
      </c>
      <c r="AR32" s="1">
        <v>5.0763144043763902E-3</v>
      </c>
      <c r="AS32" s="1">
        <v>4.8481987473650403E-3</v>
      </c>
      <c r="AT32" s="1">
        <v>4.6166799597747296E-3</v>
      </c>
      <c r="AU32" s="1">
        <v>4.3961858763603397E-3</v>
      </c>
      <c r="AV32" s="1">
        <v>4.1861915112027699E-3</v>
      </c>
      <c r="AW32" s="1">
        <v>4.0030590359575301E-3</v>
      </c>
      <c r="AX32" s="1">
        <v>3.81320040670109E-3</v>
      </c>
      <c r="AY32" s="1">
        <v>3.6316194349534201E-3</v>
      </c>
      <c r="AZ32" s="1">
        <v>3.4586851761461098E-3</v>
      </c>
      <c r="BA32" s="1">
        <v>3.29398588204391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402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99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798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9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5350547503917998E-4</v>
      </c>
      <c r="E34" s="1">
        <v>2.52418119091696E-4</v>
      </c>
      <c r="F34" s="1">
        <v>2.47953759101697E-4</v>
      </c>
      <c r="G34" s="1">
        <v>2.3835245806955399E-4</v>
      </c>
      <c r="H34" s="1">
        <v>2.3134339603296099E-4</v>
      </c>
      <c r="I34" s="1">
        <v>2.2539767478496601E-4</v>
      </c>
      <c r="J34" s="1">
        <v>2.15787005306517E-4</v>
      </c>
      <c r="K34" s="1">
        <v>2.0614390781142E-4</v>
      </c>
      <c r="L34" s="1">
        <v>2.05358291073156E-4</v>
      </c>
      <c r="M34" s="1">
        <v>2.0568578255066399E-4</v>
      </c>
      <c r="N34" s="1">
        <v>1.8527632213393599E-4</v>
      </c>
      <c r="O34" s="1">
        <v>1.69664699687366E-4</v>
      </c>
      <c r="P34" s="1">
        <v>1.6860635670344799E-4</v>
      </c>
      <c r="Q34" s="1">
        <v>1.6306283110135799E-4</v>
      </c>
      <c r="R34" s="1">
        <v>1.4686993789718501E-4</v>
      </c>
      <c r="S34" s="1">
        <v>9.4984938380061694E-5</v>
      </c>
      <c r="T34" s="1">
        <v>9.6011494772632098E-5</v>
      </c>
      <c r="U34" s="1">
        <v>9.66551215044139E-5</v>
      </c>
      <c r="V34" s="1">
        <v>7.5883136685239602E-5</v>
      </c>
      <c r="W34" s="1">
        <v>2.5498427280975001E-5</v>
      </c>
      <c r="X34" s="1">
        <v>2.3830273167863601E-5</v>
      </c>
      <c r="Y34" s="1">
        <v>2.25043794913496E-5</v>
      </c>
      <c r="Z34" s="1">
        <v>2.12500974338044E-5</v>
      </c>
      <c r="AA34" s="1">
        <v>2.1598242631577799E-5</v>
      </c>
      <c r="AB34" s="1">
        <v>2.8685117133901602E-5</v>
      </c>
      <c r="AC34" s="1">
        <v>3.15908749524069E-5</v>
      </c>
      <c r="AD34" s="1">
        <v>3.1510186524386399E-5</v>
      </c>
      <c r="AE34" s="1">
        <v>2.45704924404867E-5</v>
      </c>
      <c r="AF34" s="1">
        <v>1.7491156213082799E-5</v>
      </c>
      <c r="AG34" s="1">
        <v>1.22578990514766E-5</v>
      </c>
      <c r="AH34" s="1">
        <v>1.8782751776890401E-5</v>
      </c>
      <c r="AI34" s="1">
        <v>2.0945640707683699E-5</v>
      </c>
      <c r="AJ34" s="1">
        <v>1.5148074318260399E-5</v>
      </c>
      <c r="AK34" s="1">
        <v>1.5526966033508101E-5</v>
      </c>
      <c r="AL34" s="1">
        <v>1.3241388841951501E-5</v>
      </c>
      <c r="AM34" s="1">
        <v>1.11633317785156E-5</v>
      </c>
      <c r="AN34" s="1">
        <v>9.3117360353310905E-6</v>
      </c>
      <c r="AO34" s="1">
        <v>8.0023674598018908E-6</v>
      </c>
      <c r="AP34" s="1">
        <v>7.76084966893493E-6</v>
      </c>
      <c r="AQ34" s="1">
        <v>7.4714047902235802E-6</v>
      </c>
      <c r="AR34" s="1">
        <v>7.3509014296039E-6</v>
      </c>
      <c r="AS34" s="1">
        <v>7.2932588274494399E-6</v>
      </c>
      <c r="AT34" s="1">
        <v>6.9954185857583003E-6</v>
      </c>
      <c r="AU34" s="1">
        <v>6.6621543599671402E-6</v>
      </c>
      <c r="AV34" s="1">
        <v>6.3868261007569398E-6</v>
      </c>
      <c r="AW34" s="1">
        <v>6.0826915245303904E-6</v>
      </c>
      <c r="AX34" s="1">
        <v>5.8229804618984404E-6</v>
      </c>
      <c r="AY34" s="1">
        <v>5.54569567799851E-6</v>
      </c>
      <c r="AZ34" s="1">
        <v>5.2816149314271498E-6</v>
      </c>
      <c r="BA34" s="1">
        <v>5.0301094585020497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21.97342708950301</v>
      </c>
      <c r="T35" s="1">
        <v>130.70348846554401</v>
      </c>
      <c r="U35" s="1">
        <v>90.985035485882193</v>
      </c>
      <c r="V35" s="1">
        <v>167.249404329588</v>
      </c>
      <c r="W35" s="1">
        <v>159.98691109783101</v>
      </c>
      <c r="X35" s="1">
        <v>137.36100496054101</v>
      </c>
      <c r="Y35" s="1">
        <v>110.565849586967</v>
      </c>
      <c r="Z35" s="1">
        <v>106.56984112526</v>
      </c>
      <c r="AA35" s="1">
        <v>55.398721631022802</v>
      </c>
      <c r="AB35" s="1">
        <v>44.836614497782101</v>
      </c>
      <c r="AC35" s="1">
        <v>40.261847750383602</v>
      </c>
      <c r="AD35" s="1">
        <v>38.213482424114801</v>
      </c>
      <c r="AE35" s="1">
        <v>36.306741283870998</v>
      </c>
      <c r="AF35" s="1">
        <v>34.375363761614302</v>
      </c>
      <c r="AG35" s="1">
        <v>32.577231934553097</v>
      </c>
      <c r="AH35" s="1">
        <v>30.0261140495349</v>
      </c>
      <c r="AI35" s="1">
        <v>28.421197433009699</v>
      </c>
      <c r="AJ35" s="1">
        <v>26.8853908104995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399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226192568701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0531046212</v>
      </c>
      <c r="J38" s="1">
        <v>1.0364542956646401</v>
      </c>
      <c r="K38" s="1">
        <v>0.86387988351784994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1.1742713554320501E-19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38.954171127435202</v>
      </c>
      <c r="M40" s="1">
        <v>70.779640071763495</v>
      </c>
      <c r="N40" s="1">
        <v>70.745714304828496</v>
      </c>
      <c r="O40" s="1">
        <v>68.452851229559101</v>
      </c>
      <c r="P40" s="1">
        <v>14.044643318185599</v>
      </c>
      <c r="Q40" s="1">
        <v>3.7610655137992302</v>
      </c>
      <c r="R40" s="1">
        <v>3.5716396851184502</v>
      </c>
      <c r="S40" s="1">
        <v>3.39172591832157</v>
      </c>
      <c r="T40" s="1">
        <v>3.2208478397794398</v>
      </c>
      <c r="U40" s="1">
        <v>3.0585528754786999</v>
      </c>
      <c r="V40" s="1">
        <v>2.9044110646039201</v>
      </c>
      <c r="W40" s="1">
        <v>2.75874955429639</v>
      </c>
      <c r="X40" s="1">
        <v>2.6196740101217402</v>
      </c>
      <c r="Y40" s="1">
        <v>2.4875880879449199</v>
      </c>
      <c r="Z40" s="1">
        <v>2.3621414735261599</v>
      </c>
      <c r="AA40" s="1">
        <v>2.2430013664036399</v>
      </c>
      <c r="AB40" s="1">
        <v>2.12985160627799</v>
      </c>
      <c r="AC40" s="1">
        <v>2.0223892160488401</v>
      </c>
      <c r="AD40" s="1">
        <v>1.92085442311247</v>
      </c>
      <c r="AE40" s="1">
        <v>1.82390584155664</v>
      </c>
      <c r="AF40" s="1">
        <v>1.7318348158560199</v>
      </c>
      <c r="AG40" s="1">
        <v>1.64439665295894</v>
      </c>
      <c r="AH40" s="1">
        <v>1.56608943590799</v>
      </c>
      <c r="AI40" s="1">
        <v>1.4915112892742</v>
      </c>
      <c r="AJ40" s="1">
        <v>1.4204852260696099</v>
      </c>
      <c r="AK40" s="1">
        <v>1.35284307244725</v>
      </c>
      <c r="AL40" s="1">
        <v>1.2884219737592899</v>
      </c>
      <c r="AM40" s="1">
        <v>1.22706854643741</v>
      </c>
      <c r="AN40" s="1">
        <v>1.16863671089278</v>
      </c>
      <c r="AO40" s="1">
        <v>1.1129873437074</v>
      </c>
      <c r="AP40" s="1">
        <v>0.911643398743478</v>
      </c>
      <c r="AQ40" s="1">
        <v>0.60003058131530895</v>
      </c>
      <c r="AR40" s="1">
        <v>0.30741469836808899</v>
      </c>
      <c r="AS40" s="1">
        <v>4.1306381186103101E-2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7.75176141686802</v>
      </c>
      <c r="M41" s="1">
        <v>922.05131856098501</v>
      </c>
      <c r="N41" s="1">
        <v>890.12883972679197</v>
      </c>
      <c r="O41" s="1">
        <v>730.90760206042705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68.814284958082</v>
      </c>
      <c r="AL41" s="1">
        <v>254.21742355615601</v>
      </c>
      <c r="AM41" s="1">
        <v>243.386128574487</v>
      </c>
      <c r="AN41" s="1">
        <v>232.343458930087</v>
      </c>
      <c r="AO41" s="1">
        <v>221.76285432985401</v>
      </c>
      <c r="AP41" s="1">
        <v>211.202718409384</v>
      </c>
      <c r="AQ41" s="1">
        <v>197.032911458608</v>
      </c>
      <c r="AR41" s="1">
        <v>188.17982972296599</v>
      </c>
      <c r="AS41" s="1">
        <v>177.48394647724399</v>
      </c>
      <c r="AT41" s="1">
        <v>167.297391005127</v>
      </c>
      <c r="AU41" s="1">
        <v>157.59590960310999</v>
      </c>
      <c r="AV41" s="1">
        <v>148.35640350595199</v>
      </c>
      <c r="AW41" s="1">
        <v>140.71708208444301</v>
      </c>
      <c r="AX41" s="1">
        <v>133.34975100122901</v>
      </c>
      <c r="AY41" s="1">
        <v>125.68008295982899</v>
      </c>
      <c r="AZ41" s="1">
        <v>118.11170299368899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798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801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04</v>
      </c>
      <c r="H43" s="1">
        <v>945.57942164279905</v>
      </c>
      <c r="I43" s="1">
        <v>928.18090864134001</v>
      </c>
      <c r="J43" s="1">
        <v>910.69166676027999</v>
      </c>
      <c r="K43" s="1">
        <v>893.14073011214202</v>
      </c>
      <c r="L43" s="1">
        <v>875.55643571805399</v>
      </c>
      <c r="M43" s="1">
        <v>858.98571902663798</v>
      </c>
      <c r="N43" s="1">
        <v>842.18529231415596</v>
      </c>
      <c r="O43" s="1">
        <v>825.36777620842395</v>
      </c>
      <c r="P43" s="1">
        <v>808.556945309561</v>
      </c>
      <c r="Q43" s="1">
        <v>791.77508163741595</v>
      </c>
      <c r="R43" s="1">
        <v>775.04358391096298</v>
      </c>
      <c r="S43" s="1">
        <v>744.91195899280297</v>
      </c>
      <c r="T43" s="1">
        <v>715.90863795502798</v>
      </c>
      <c r="U43" s="1">
        <v>687.99364659776097</v>
      </c>
      <c r="V43" s="1">
        <v>661.12834210285598</v>
      </c>
      <c r="W43" s="1">
        <v>635.27534159795903</v>
      </c>
      <c r="X43" s="1">
        <v>607.78723720335802</v>
      </c>
      <c r="Y43" s="1">
        <v>581.47655983228401</v>
      </c>
      <c r="Z43" s="1">
        <v>556.29341485689395</v>
      </c>
      <c r="AA43" s="1">
        <v>532.190123183168</v>
      </c>
      <c r="AB43" s="1">
        <v>509.12090875385297</v>
      </c>
      <c r="AC43" s="1">
        <v>481.31178348578402</v>
      </c>
      <c r="AD43" s="1">
        <v>454.99674281508402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5.43379706652098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500565712199</v>
      </c>
      <c r="E44" s="1">
        <v>3.06793313456062</v>
      </c>
      <c r="F44" s="1">
        <v>2.69715190398728</v>
      </c>
      <c r="G44" s="1">
        <v>2.3542111558566501</v>
      </c>
      <c r="H44" s="1">
        <v>2.0383159822247499</v>
      </c>
      <c r="I44" s="1">
        <v>1.74717148493018</v>
      </c>
      <c r="J44" s="1">
        <v>1.47912600875504</v>
      </c>
      <c r="K44" s="1">
        <v>1.2326627849389999</v>
      </c>
      <c r="L44" s="1">
        <v>1.00632487867589</v>
      </c>
      <c r="M44" s="1">
        <v>0.7987528980741890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56.507450709109698</v>
      </c>
      <c r="D45" s="1">
        <v>2.0219547858831701</v>
      </c>
      <c r="E45" s="1">
        <v>1.92567122465064</v>
      </c>
      <c r="F45" s="1">
        <v>1.83397259490537</v>
      </c>
      <c r="G45" s="1">
        <v>1.7466405665765401</v>
      </c>
      <c r="H45" s="1">
        <v>1.66346720626337</v>
      </c>
      <c r="I45" s="1">
        <v>1.5842544821555899</v>
      </c>
      <c r="J45" s="1">
        <v>1.5088137925291401</v>
      </c>
      <c r="K45" s="1">
        <v>1.43696551669441</v>
      </c>
      <c r="L45" s="1">
        <v>1.36853858732801</v>
      </c>
      <c r="M45" s="1">
        <v>1.3033700831695401</v>
      </c>
      <c r="N45" s="1">
        <v>1.2413048411138401</v>
      </c>
      <c r="O45" s="1">
        <v>1.1821950867750901</v>
      </c>
      <c r="P45" s="1">
        <v>1.1259000826429399</v>
      </c>
      <c r="Q45" s="1">
        <v>1.07228579299328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4.68228058132701</v>
      </c>
      <c r="E46" s="1">
        <v>120.101131070151</v>
      </c>
      <c r="F46" s="1">
        <v>115.675243139304</v>
      </c>
      <c r="G46" s="1">
        <v>111.39853192683999</v>
      </c>
      <c r="H46" s="1">
        <v>107.266829987718</v>
      </c>
      <c r="I46" s="1">
        <v>103.27456099515</v>
      </c>
      <c r="J46" s="1">
        <v>99.420661321349101</v>
      </c>
      <c r="K46" s="1">
        <v>95.699605921499995</v>
      </c>
      <c r="L46" s="1">
        <v>92.107487938050099</v>
      </c>
      <c r="M46" s="1">
        <v>88.640467045170894</v>
      </c>
      <c r="N46" s="1">
        <v>85.293657503797405</v>
      </c>
      <c r="O46" s="1">
        <v>82.065667760871506</v>
      </c>
      <c r="P46" s="1">
        <v>78.951695958306502</v>
      </c>
      <c r="Q46" s="1">
        <v>75.948202949271803</v>
      </c>
      <c r="R46" s="1">
        <v>73.050789243638405</v>
      </c>
      <c r="S46" s="1">
        <v>70.257995706329993</v>
      </c>
      <c r="T46" s="1">
        <v>67.565534457736405</v>
      </c>
      <c r="U46" s="1">
        <v>64.970182906953795</v>
      </c>
      <c r="V46" s="1">
        <v>62.468025462519499</v>
      </c>
      <c r="W46" s="1">
        <v>60.057579671303699</v>
      </c>
      <c r="X46" s="1">
        <v>57.7350492945288</v>
      </c>
      <c r="Y46" s="1">
        <v>54.901890902744299</v>
      </c>
      <c r="Z46" s="1">
        <v>52.179275002655501</v>
      </c>
      <c r="AA46" s="1">
        <v>49.562492935302302</v>
      </c>
      <c r="AB46" s="1">
        <v>47.048820597397402</v>
      </c>
      <c r="AC46" s="1">
        <v>44.633795381792098</v>
      </c>
      <c r="AD46" s="1">
        <v>42.313722261732401</v>
      </c>
      <c r="AE46" s="1">
        <v>40.084536530216198</v>
      </c>
      <c r="AF46" s="1">
        <v>37.943815268707397</v>
      </c>
      <c r="AG46" s="1">
        <v>35.887713944002698</v>
      </c>
      <c r="AH46" s="1">
        <v>33.583138788454796</v>
      </c>
      <c r="AI46" s="1">
        <v>31.388305306980602</v>
      </c>
      <c r="AJ46" s="1">
        <v>29.297987705576698</v>
      </c>
      <c r="AK46" s="1">
        <v>27.307209037572701</v>
      </c>
      <c r="AL46" s="1">
        <v>25.411229353759602</v>
      </c>
      <c r="AM46" s="1">
        <v>23.605534416794701</v>
      </c>
      <c r="AN46" s="1">
        <v>21.885824856808</v>
      </c>
      <c r="AO46" s="1">
        <v>20.248005416483601</v>
      </c>
      <c r="AP46" s="1">
        <v>18.688175837881101</v>
      </c>
      <c r="AQ46" s="1">
        <v>17.202624597125801</v>
      </c>
      <c r="AR46" s="1">
        <v>15.787815197408801</v>
      </c>
      <c r="AS46" s="1">
        <v>14.4403781807525</v>
      </c>
      <c r="AT46" s="1">
        <v>13.1571047489336</v>
      </c>
      <c r="AU46" s="1">
        <v>11.934939547679599</v>
      </c>
      <c r="AV46" s="1">
        <v>10.7709726588162</v>
      </c>
      <c r="AW46" s="1">
        <v>9.6624326536404794</v>
      </c>
      <c r="AX46" s="1">
        <v>8.2992161127075299</v>
      </c>
      <c r="AY46" s="1">
        <v>7.5812564170336101</v>
      </c>
      <c r="AZ46" s="1">
        <v>6.6246077912028296</v>
      </c>
      <c r="BA46" s="1">
        <v>5.71351388102648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26.775958452232</v>
      </c>
      <c r="R47" s="1">
        <v>53.992846194377897</v>
      </c>
      <c r="S47" s="1">
        <v>28.159590463476899</v>
      </c>
      <c r="T47" s="1">
        <v>4.6257939962430701</v>
      </c>
      <c r="U47" s="1">
        <v>4.3244163856542004</v>
      </c>
      <c r="V47" s="1">
        <v>4.0431830688557104</v>
      </c>
      <c r="W47" s="1">
        <v>3.7789279446193098</v>
      </c>
      <c r="X47" s="1">
        <v>3.5289202919226201</v>
      </c>
      <c r="Y47" s="1">
        <v>3.2958219586128998</v>
      </c>
      <c r="Z47" s="1">
        <v>3.0753327470210001</v>
      </c>
      <c r="AA47" s="1">
        <v>2.8698819723239999</v>
      </c>
      <c r="AB47" s="1">
        <v>2.53762645920576</v>
      </c>
      <c r="AC47" s="1">
        <v>2.4167871040054898</v>
      </c>
      <c r="AD47" s="1">
        <v>2.30170200381475</v>
      </c>
      <c r="AE47" s="1">
        <v>2.1920971464902399</v>
      </c>
      <c r="AF47" s="1">
        <v>2.0877115680859402</v>
      </c>
      <c r="AG47" s="1">
        <v>1.9882927127963399</v>
      </c>
      <c r="AH47" s="1">
        <v>1.89361144400916</v>
      </c>
      <c r="AI47" s="1">
        <v>1.8034392659101299</v>
      </c>
      <c r="AJ47" s="1">
        <v>1.7175601994137699</v>
      </c>
      <c r="AK47" s="1">
        <v>1.6357710483235901</v>
      </c>
      <c r="AL47" s="1">
        <v>1.55787664677029</v>
      </c>
      <c r="AM47" s="1">
        <v>1.4836919016075301</v>
      </c>
      <c r="AN47" s="1">
        <v>1.4130393653576401</v>
      </c>
      <c r="AO47" s="1">
        <v>1.34575177653109</v>
      </c>
      <c r="AP47" s="1">
        <v>0.97805232154598898</v>
      </c>
      <c r="AQ47" s="1">
        <v>1.92928624626976</v>
      </c>
      <c r="AR47" s="1">
        <v>1.04932725621006</v>
      </c>
      <c r="AS47" s="1">
        <v>0.170073301582262</v>
      </c>
      <c r="AT47" s="1">
        <v>0.161974572935488</v>
      </c>
      <c r="AU47" s="1">
        <v>0.15426149803379799</v>
      </c>
      <c r="AV47" s="1">
        <v>0.146915712413141</v>
      </c>
      <c r="AW47" s="1">
        <v>0.139919726107753</v>
      </c>
      <c r="AX47" s="1">
        <v>0.133256882007384</v>
      </c>
      <c r="AY47" s="1">
        <v>0.12691131619750901</v>
      </c>
      <c r="AZ47" s="1">
        <v>0.120867920188103</v>
      </c>
      <c r="BA47" s="1">
        <v>0.11511230494105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430277722</v>
      </c>
      <c r="D49" s="1">
        <v>12.982262034186499</v>
      </c>
      <c r="E49" s="1">
        <v>11.9370545283954</v>
      </c>
      <c r="F49" s="1">
        <v>10.961954749974099</v>
      </c>
      <c r="G49" s="1">
        <v>10.0526539945355</v>
      </c>
      <c r="H49" s="1">
        <v>9.2078417692818899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7028089886001</v>
      </c>
      <c r="S49" s="1">
        <v>3.01453144585324</v>
      </c>
      <c r="T49" s="1">
        <v>2.6655822700185401</v>
      </c>
      <c r="U49" s="1">
        <v>2.3430297177818602</v>
      </c>
      <c r="V49" s="1">
        <v>2.04654236482757</v>
      </c>
      <c r="W49" s="1">
        <v>1.7716552647652899</v>
      </c>
      <c r="X49" s="1">
        <v>1.518306239073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7.5855868705984699</v>
      </c>
      <c r="AR49" s="1">
        <v>1.8414049459815101</v>
      </c>
      <c r="AS49" s="1">
        <v>0.58035053264000902</v>
      </c>
      <c r="AT49" s="1">
        <v>0.51967355153501604</v>
      </c>
      <c r="AU49" s="1">
        <v>0.49492719193811102</v>
      </c>
      <c r="AV49" s="1">
        <v>0.47135923041724898</v>
      </c>
      <c r="AW49" s="1">
        <v>0.448913552778332</v>
      </c>
      <c r="AX49" s="1">
        <v>0.427536716931744</v>
      </c>
      <c r="AY49" s="1">
        <v>0.40717782564928101</v>
      </c>
      <c r="AZ49" s="1">
        <v>0.38778840538026799</v>
      </c>
      <c r="BA49" s="1">
        <v>0.369322290838349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1.205587084006</v>
      </c>
      <c r="E50" s="1">
        <v>47.565990670949503</v>
      </c>
      <c r="F50" s="1">
        <v>10.7443891909719</v>
      </c>
      <c r="G50" s="1">
        <v>10.104290824017999</v>
      </c>
      <c r="H50" s="1">
        <v>9.5038491021403999</v>
      </c>
      <c r="I50" s="1">
        <v>8.9347671390621102</v>
      </c>
      <c r="J50" s="1">
        <v>8.4011070113770199</v>
      </c>
      <c r="K50" s="1">
        <v>7.89801141481147</v>
      </c>
      <c r="L50" s="1">
        <v>7.4212632456196204</v>
      </c>
      <c r="M50" s="1">
        <v>6.9744068264512604</v>
      </c>
      <c r="N50" s="1">
        <v>55.576100087505203</v>
      </c>
      <c r="O50" s="1">
        <v>13.8022773690662</v>
      </c>
      <c r="P50" s="1">
        <v>13.288997853429899</v>
      </c>
      <c r="Q50" s="1">
        <v>7.5268076946779496</v>
      </c>
      <c r="R50" s="1">
        <v>7.09515762839162</v>
      </c>
      <c r="S50" s="1">
        <v>6.6857612067670296</v>
      </c>
      <c r="T50" s="1">
        <v>6.3009692651712896</v>
      </c>
      <c r="U50" s="1">
        <v>5.9360416832438201</v>
      </c>
      <c r="V50" s="1">
        <v>5.5931259928207204</v>
      </c>
      <c r="W50" s="1">
        <v>5.2694085276006399</v>
      </c>
      <c r="X50" s="1">
        <v>4.9624372963927001</v>
      </c>
      <c r="Y50" s="1">
        <v>4.6740871011190102</v>
      </c>
      <c r="Z50" s="1">
        <v>4.4006740237795796</v>
      </c>
      <c r="AA50" s="1">
        <v>4.1439103644257997</v>
      </c>
      <c r="AB50" s="1">
        <v>2.7938344291946402</v>
      </c>
      <c r="AC50" s="1">
        <v>1.6115432816834101</v>
      </c>
      <c r="AD50" s="1">
        <v>1.11391765288733</v>
      </c>
      <c r="AE50" s="1">
        <v>1.06087189561178</v>
      </c>
      <c r="AF50" s="1">
        <v>1.0103509704998499</v>
      </c>
      <c r="AG50" s="1">
        <v>0.96223901952367297</v>
      </c>
      <c r="AH50" s="1">
        <v>0.91641811383206895</v>
      </c>
      <c r="AI50" s="1">
        <v>0.87277915603054201</v>
      </c>
      <c r="AJ50" s="1">
        <v>0.83121824383861098</v>
      </c>
      <c r="AK50" s="1">
        <v>0.79163642270343904</v>
      </c>
      <c r="AL50" s="1">
        <v>0.75393945019375097</v>
      </c>
      <c r="AM50" s="1">
        <v>0.14373533846672701</v>
      </c>
      <c r="AN50" s="1">
        <v>0.88807062632626299</v>
      </c>
      <c r="AO50" s="1">
        <v>1.7296292964156501</v>
      </c>
      <c r="AP50" s="1">
        <v>9.0386409491053197</v>
      </c>
      <c r="AQ50" s="1">
        <v>8.7701790858628197</v>
      </c>
      <c r="AR50" s="1">
        <v>8.3755502414333804</v>
      </c>
      <c r="AS50" s="1">
        <v>7.9745658004243598</v>
      </c>
      <c r="AT50" s="1">
        <v>2.9348277768602302</v>
      </c>
      <c r="AU50" s="1">
        <v>2.01117072021998</v>
      </c>
      <c r="AV50" s="1">
        <v>2.5831343129876201</v>
      </c>
      <c r="AW50" s="1">
        <v>1.8871772617935401</v>
      </c>
      <c r="AX50" s="1">
        <v>1.79731150137679</v>
      </c>
      <c r="AY50" s="1">
        <v>1.7117252394064699</v>
      </c>
      <c r="AZ50" s="1">
        <v>1.63021451372045</v>
      </c>
      <c r="BA50" s="1">
        <v>1.55258525116232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693237639599</v>
      </c>
      <c r="N51" s="1">
        <v>1.14279704953299</v>
      </c>
      <c r="O51" s="1">
        <v>1.00025155890733</v>
      </c>
      <c r="P51" s="1">
        <v>0.86897304562446098</v>
      </c>
      <c r="Q51" s="1">
        <v>0.74765343343523905</v>
      </c>
      <c r="R51" s="1">
        <v>0.63618637589806204</v>
      </c>
      <c r="S51" s="1">
        <v>0.24410438552407901</v>
      </c>
      <c r="T51" s="1">
        <v>0.23247807506976401</v>
      </c>
      <c r="U51" s="1">
        <v>0.22140769054263201</v>
      </c>
      <c r="V51" s="1">
        <v>0.210864467183459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.13929696378360401</v>
      </c>
      <c r="AO52" s="1">
        <v>0.211912742185876</v>
      </c>
      <c r="AP52" s="1">
        <v>5.5106401583208002E-2</v>
      </c>
      <c r="AQ52" s="1">
        <v>1.1752506585775299E-2</v>
      </c>
      <c r="AR52" s="1">
        <v>4.9843219895029198E-2</v>
      </c>
      <c r="AS52" s="1">
        <v>1.06598699190706E-2</v>
      </c>
      <c r="AT52" s="1">
        <v>1.0152257065781401E-2</v>
      </c>
      <c r="AU52" s="1">
        <v>9.6688162531252397E-3</v>
      </c>
      <c r="AV52" s="1">
        <v>9.2083964315478294E-3</v>
      </c>
      <c r="AW52" s="1">
        <v>2.4213658287550101E-2</v>
      </c>
      <c r="AX52" s="1">
        <v>0.17240254271389199</v>
      </c>
      <c r="AY52" s="1">
        <v>0.100095803019386</v>
      </c>
      <c r="AZ52" s="1">
        <v>9.1680267711623797E-2</v>
      </c>
      <c r="BA52" s="1">
        <v>8.5224231732261596E-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73.023643913862003</v>
      </c>
      <c r="D53" s="1">
        <v>62.8117560164523</v>
      </c>
      <c r="E53" s="1">
        <v>53.817327441561702</v>
      </c>
      <c r="F53" s="1">
        <v>34.3799700229902</v>
      </c>
      <c r="G53" s="1">
        <v>27.350303273019801</v>
      </c>
      <c r="H53" s="1">
        <v>21.294374559049199</v>
      </c>
      <c r="I53" s="1">
        <v>6.1188215022138701</v>
      </c>
      <c r="J53" s="1">
        <v>4.0454099545731896</v>
      </c>
      <c r="K53" s="1">
        <v>11.245864630903901</v>
      </c>
      <c r="L53" s="1">
        <v>15.430857129984499</v>
      </c>
      <c r="M53" s="1">
        <v>14.018906067534401</v>
      </c>
      <c r="N53" s="1">
        <v>11.153830097798799</v>
      </c>
      <c r="O53" s="1">
        <v>27.113778602486502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73768336099</v>
      </c>
      <c r="D54" s="1">
        <v>40.978373076382702</v>
      </c>
      <c r="E54" s="1">
        <v>38.036614575944498</v>
      </c>
      <c r="F54" s="1">
        <v>35.280434167835601</v>
      </c>
      <c r="G54" s="1">
        <v>32.708122416224299</v>
      </c>
      <c r="H54" s="1">
        <v>30.3166050880134</v>
      </c>
      <c r="I54" s="1">
        <v>28.077373469028899</v>
      </c>
      <c r="J54" s="1">
        <v>25.9892481268115</v>
      </c>
      <c r="K54" s="1">
        <v>24.0498779318632</v>
      </c>
      <c r="L54" s="1">
        <v>22.235267370297802</v>
      </c>
      <c r="M54" s="1">
        <v>20.5446143594605</v>
      </c>
      <c r="N54" s="1">
        <v>19.028664950779699</v>
      </c>
      <c r="O54" s="1">
        <v>17.6071840514768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5429908599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2.49789617815579</v>
      </c>
      <c r="E57" s="1">
        <v>2.2740661980656398</v>
      </c>
      <c r="F57" s="1">
        <v>2.0658891952671499</v>
      </c>
      <c r="G57" s="1">
        <v>1.8723819609935499</v>
      </c>
      <c r="H57" s="1">
        <v>1.69261943112862</v>
      </c>
      <c r="I57" s="1">
        <v>2.6010740586144498</v>
      </c>
      <c r="J57" s="1">
        <v>1.40509283053903</v>
      </c>
      <c r="K57" s="1">
        <v>1.2599186796812001</v>
      </c>
      <c r="L57" s="1">
        <v>1.1253844868857099</v>
      </c>
      <c r="M57" s="1">
        <v>1.0008061158991199</v>
      </c>
      <c r="N57" s="1">
        <v>0.88554045941265602</v>
      </c>
      <c r="O57" s="1">
        <v>0.77898308287297102</v>
      </c>
      <c r="P57" s="1">
        <v>0.68056599965585896</v>
      </c>
      <c r="Q57" s="1">
        <v>0.58975557043476901</v>
      </c>
      <c r="R57" s="1">
        <v>0.50604305417381101</v>
      </c>
      <c r="S57" s="1">
        <v>0.21708176909452101</v>
      </c>
      <c r="T57" s="1">
        <v>0.20674078932141701</v>
      </c>
      <c r="U57" s="1">
        <v>0.19689598982992099</v>
      </c>
      <c r="V57" s="1">
        <v>0.18751999031420999</v>
      </c>
      <c r="W57" s="1">
        <v>1.7931825302326801E-2</v>
      </c>
      <c r="X57" s="1">
        <v>1.7077928859358899E-2</v>
      </c>
      <c r="Y57" s="1">
        <v>1.6264694151770301E-2</v>
      </c>
      <c r="Z57" s="1">
        <v>1.54901849064479E-2</v>
      </c>
      <c r="AA57" s="1">
        <v>1.4752557053759901E-2</v>
      </c>
      <c r="AB57" s="1">
        <v>1.4050054336914201E-2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398.58518794550901</v>
      </c>
      <c r="D58" s="1">
        <v>381.25077042792498</v>
      </c>
      <c r="E58" s="1">
        <v>374.32574864888102</v>
      </c>
      <c r="F58" s="1">
        <v>367.98914055521698</v>
      </c>
      <c r="G58" s="1">
        <v>361.680336407808</v>
      </c>
      <c r="H58" s="1">
        <v>355.36021707493302</v>
      </c>
      <c r="I58" s="1">
        <v>356.84784959548301</v>
      </c>
      <c r="J58" s="1">
        <v>356.75979961389601</v>
      </c>
      <c r="K58" s="1">
        <v>346.649243745158</v>
      </c>
      <c r="L58" s="1">
        <v>337.57156810737899</v>
      </c>
      <c r="M58" s="1">
        <v>333.19080836212203</v>
      </c>
      <c r="N58" s="1">
        <v>317.04721704572597</v>
      </c>
      <c r="O58" s="1">
        <v>288.118835694008</v>
      </c>
      <c r="P58" s="1">
        <v>283.66787095693098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33.896331743889199</v>
      </c>
      <c r="AC59" s="1">
        <v>56.354869223047103</v>
      </c>
      <c r="AD59" s="1">
        <v>52.408122000911902</v>
      </c>
      <c r="AE59" s="1">
        <v>48.672308297074402</v>
      </c>
      <c r="AF59" s="1">
        <v>45.137531437198803</v>
      </c>
      <c r="AG59" s="1">
        <v>39.035712193991102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26.586531728650598</v>
      </c>
      <c r="AF62" s="1">
        <v>24.580641694176901</v>
      </c>
      <c r="AG62" s="1">
        <v>22.689644271072801</v>
      </c>
      <c r="AH62" s="1">
        <v>20.907841470645401</v>
      </c>
      <c r="AI62" s="1">
        <v>19.229805347606899</v>
      </c>
      <c r="AJ62" s="1">
        <v>0.94017316297921605</v>
      </c>
      <c r="AK62" s="1">
        <v>1.0814884142275201</v>
      </c>
      <c r="AL62" s="1">
        <v>7.7275647113636099</v>
      </c>
      <c r="AM62" s="1">
        <v>0.86311004940375002</v>
      </c>
      <c r="AN62" s="1">
        <v>11.7119753480808</v>
      </c>
      <c r="AO62" s="1">
        <v>10.586932413360399</v>
      </c>
      <c r="AP62" s="1">
        <v>9.5324865841231805</v>
      </c>
      <c r="AQ62" s="1">
        <v>8.5450696982163308</v>
      </c>
      <c r="AR62" s="1">
        <v>7.7129617159780999</v>
      </c>
      <c r="AS62" s="1">
        <v>1.1632165296033301</v>
      </c>
      <c r="AT62" s="1">
        <v>1.1078252662888799</v>
      </c>
      <c r="AU62" s="1">
        <v>1.05507168217989</v>
      </c>
      <c r="AV62" s="1">
        <v>1.0048301735046601</v>
      </c>
      <c r="AW62" s="1">
        <v>0.95698111762349003</v>
      </c>
      <c r="AX62" s="1">
        <v>0.91141058821284704</v>
      </c>
      <c r="AY62" s="1">
        <v>0.86801008401223401</v>
      </c>
      <c r="AZ62" s="1">
        <v>0.82667627048784298</v>
      </c>
      <c r="BA62" s="1">
        <v>0.78731073379794603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.49588143819458202</v>
      </c>
      <c r="AG63" s="1">
        <v>5.9704749805916801</v>
      </c>
      <c r="AH63" s="1">
        <v>0.173012957763238</v>
      </c>
      <c r="AI63" s="1">
        <v>0.163813465289049</v>
      </c>
      <c r="AJ63" s="1">
        <v>0.15509779532314399</v>
      </c>
      <c r="AK63" s="1">
        <v>0.146840730058551</v>
      </c>
      <c r="AL63" s="1">
        <v>0.139018356281009</v>
      </c>
      <c r="AM63" s="1">
        <v>0.131607998305277</v>
      </c>
      <c r="AN63" s="1">
        <v>0.124588154340204</v>
      </c>
      <c r="AO63" s="1">
        <v>0.117938436108072</v>
      </c>
      <c r="AP63" s="1">
        <v>0.111639511552606</v>
      </c>
      <c r="AQ63" s="1">
        <v>0.105673050478368</v>
      </c>
      <c r="AR63" s="1">
        <v>0.10064100045558801</v>
      </c>
      <c r="AS63" s="1">
        <v>9.5848571862465301E-2</v>
      </c>
      <c r="AT63" s="1">
        <v>9.1284354154728894E-2</v>
      </c>
      <c r="AU63" s="1">
        <v>8.6937480147360802E-2</v>
      </c>
      <c r="AV63" s="1">
        <v>8.2797600140343597E-2</v>
      </c>
      <c r="AW63" s="1">
        <v>7.8854857276517795E-2</v>
      </c>
      <c r="AX63" s="1">
        <v>7.5099864072874098E-2</v>
      </c>
      <c r="AY63" s="1">
        <v>7.1523680069403794E-2</v>
      </c>
      <c r="AZ63" s="1">
        <v>6.8117790542289405E-2</v>
      </c>
      <c r="BA63" s="1">
        <v>6.4874086230751707E-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48.403912267071199</v>
      </c>
      <c r="R64" s="1">
        <v>66.5773615896086</v>
      </c>
      <c r="S64" s="1">
        <v>64.238921080677102</v>
      </c>
      <c r="T64" s="1">
        <v>61.9672853283395</v>
      </c>
      <c r="U64" s="1">
        <v>59.760352201432397</v>
      </c>
      <c r="V64" s="1">
        <v>57.617395272774303</v>
      </c>
      <c r="W64" s="1">
        <v>55.536456823694699</v>
      </c>
      <c r="X64" s="1">
        <v>53.605577677529503</v>
      </c>
      <c r="Y64" s="1">
        <v>51.730200074831998</v>
      </c>
      <c r="Z64" s="1">
        <v>49.9095336460285</v>
      </c>
      <c r="AA64" s="1">
        <v>48.141799869396401</v>
      </c>
      <c r="AB64" s="1">
        <v>46.4280132839204</v>
      </c>
      <c r="AC64" s="1">
        <v>44.819340632898403</v>
      </c>
      <c r="AD64" s="1">
        <v>42.5340617085158</v>
      </c>
      <c r="AE64" s="1">
        <v>40.330704583181301</v>
      </c>
      <c r="AF64" s="1">
        <v>38.2068001759121</v>
      </c>
      <c r="AG64" s="1">
        <v>36.159924276581002</v>
      </c>
      <c r="AH64" s="1">
        <v>34.187699086373598</v>
      </c>
      <c r="AI64" s="1">
        <v>32.287794499543899</v>
      </c>
      <c r="AJ64" s="1">
        <v>30.457929148107102</v>
      </c>
      <c r="AK64" s="1">
        <v>28.695871229599799</v>
      </c>
      <c r="AL64" s="1">
        <v>26.9994391366446</v>
      </c>
      <c r="AM64" s="1">
        <v>25.366501905737501</v>
      </c>
      <c r="AN64" s="1">
        <v>23.794979501449301</v>
      </c>
      <c r="AO64" s="1">
        <v>22.282842951079601</v>
      </c>
      <c r="AP64" s="1">
        <v>20.5856114394806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901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301</v>
      </c>
      <c r="AB65" s="1">
        <v>142.653099098898</v>
      </c>
      <c r="AC65" s="1">
        <v>138.99566877896399</v>
      </c>
      <c r="AD65" s="1">
        <v>131.56375278623301</v>
      </c>
      <c r="AE65" s="1">
        <v>124.472796526479</v>
      </c>
      <c r="AF65" s="1">
        <v>117.731520230295</v>
      </c>
      <c r="AG65" s="1">
        <v>111.299237441101</v>
      </c>
      <c r="AH65" s="1">
        <v>105.169434722535</v>
      </c>
      <c r="AI65" s="1">
        <v>99.327978162783793</v>
      </c>
      <c r="AJ65" s="1">
        <v>93.755638210506802</v>
      </c>
      <c r="AK65" s="1">
        <v>88.456536158710804</v>
      </c>
      <c r="AL65" s="1">
        <v>83.401411650514802</v>
      </c>
      <c r="AM65" s="1">
        <v>78.584192519958407</v>
      </c>
      <c r="AN65" s="1">
        <v>73.993783980880806</v>
      </c>
      <c r="AO65" s="1">
        <v>69.615924400987396</v>
      </c>
      <c r="AP65" s="1">
        <v>65.451206499073194</v>
      </c>
      <c r="AQ65" s="1">
        <v>61.479254203881503</v>
      </c>
      <c r="AR65" s="1">
        <v>57.097812755106901</v>
      </c>
      <c r="AS65" s="1">
        <v>53.489319459300098</v>
      </c>
      <c r="AT65" s="1">
        <v>50.052077039806598</v>
      </c>
      <c r="AU65" s="1">
        <v>46.7837131546444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99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16918979419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01E-4</v>
      </c>
      <c r="AX66" s="1">
        <v>6.2436762724962596E-4</v>
      </c>
      <c r="AY66" s="1">
        <v>5.9463583547583396E-4</v>
      </c>
      <c r="AZ66" s="1">
        <v>5.6631984331031798E-4</v>
      </c>
      <c r="BA66" s="1">
        <v>5.3935223172411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6326635465713597</v>
      </c>
      <c r="I68" s="1">
        <v>0.80396503050517998</v>
      </c>
      <c r="J68" s="1">
        <v>0.77957575319766104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39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2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800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6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701E-2</v>
      </c>
      <c r="AN69" s="1">
        <v>4.5092891557086699E-2</v>
      </c>
      <c r="AO69" s="1">
        <v>3.9068884916106397E-2</v>
      </c>
      <c r="AP69" s="1">
        <v>3.3310936259261903E-2</v>
      </c>
      <c r="AQ69" s="1">
        <v>2.7800212335628099E-2</v>
      </c>
      <c r="AR69" s="1">
        <v>2.20126382097376E-2</v>
      </c>
      <c r="AS69" s="1">
        <v>1.65006628517466E-2</v>
      </c>
      <c r="AT69" s="1">
        <v>1.1251162475144801E-2</v>
      </c>
      <c r="AU69" s="1">
        <v>6.2516383409126196E-3</v>
      </c>
      <c r="AV69" s="1">
        <v>1.49018677757043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3894E-2</v>
      </c>
      <c r="G70" s="1">
        <v>9.4758597053689594E-2</v>
      </c>
      <c r="H70" s="1">
        <v>8.8662433050840705E-2</v>
      </c>
      <c r="I70" s="1">
        <v>8.1152767750731394E-2</v>
      </c>
      <c r="J70" s="1">
        <v>7.7238691634835502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01E-2</v>
      </c>
      <c r="Q70" s="1">
        <v>7.0710324093057594E-2</v>
      </c>
      <c r="R70" s="1">
        <v>7.0710324087032095E-2</v>
      </c>
      <c r="S70" s="1">
        <v>7.0710324082011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604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99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416966260501</v>
      </c>
      <c r="I71" s="1">
        <v>212.96258822446899</v>
      </c>
      <c r="J71" s="1">
        <v>202.821462936128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299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4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803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04</v>
      </c>
      <c r="R72" s="1">
        <v>546.53575233677304</v>
      </c>
      <c r="S72" s="1">
        <v>517.74341684908802</v>
      </c>
      <c r="T72" s="1">
        <v>490.04034949264599</v>
      </c>
      <c r="U72" s="1">
        <v>463.3538499623430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1995</v>
      </c>
      <c r="AQ72" s="1">
        <v>58.566529231256098</v>
      </c>
      <c r="AR72" s="1">
        <v>46.373883897118603</v>
      </c>
      <c r="AS72" s="1">
        <v>34.7618407217496</v>
      </c>
      <c r="AT72" s="1">
        <v>23.702751908182101</v>
      </c>
      <c r="AU72" s="1">
        <v>13.170286442994801</v>
      </c>
      <c r="AV72" s="1">
        <v>3.13936693773954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7678996137288203</v>
      </c>
      <c r="I73" s="1">
        <v>0.71810125324441898</v>
      </c>
      <c r="J73" s="1">
        <v>0.691341185269433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2606158810297499</v>
      </c>
      <c r="I74" s="1">
        <v>0.47931232632069898</v>
      </c>
      <c r="J74" s="1">
        <v>0.46392315962779401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454534782978899</v>
      </c>
      <c r="I78" s="1">
        <v>1.9140176082761</v>
      </c>
      <c r="J78" s="1">
        <v>1.82237139960967</v>
      </c>
      <c r="K78" s="1">
        <v>1.7800914049451499</v>
      </c>
      <c r="L78" s="1">
        <v>1.6953251475668101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53733214154705</v>
      </c>
      <c r="X78" s="1">
        <v>0.94905003074206296</v>
      </c>
      <c r="Y78" s="1">
        <v>0.90394822645404305</v>
      </c>
      <c r="Z78" s="1">
        <v>0.860991113618087</v>
      </c>
      <c r="AA78" s="1">
        <v>0.82023402158534797</v>
      </c>
      <c r="AB78" s="1">
        <v>0.77987811680001196</v>
      </c>
      <c r="AC78" s="1">
        <v>0.74277742601402197</v>
      </c>
      <c r="AD78" s="1">
        <v>0.70744555111913299</v>
      </c>
      <c r="AE78" s="1">
        <v>0.673794314137106</v>
      </c>
      <c r="AF78" s="1">
        <v>0.64159378083520802</v>
      </c>
      <c r="AG78" s="1">
        <v>0.61107493540278102</v>
      </c>
      <c r="AH78" s="1">
        <v>0.58200778549717302</v>
      </c>
      <c r="AI78" s="1">
        <v>0.55432327813268101</v>
      </c>
      <c r="AJ78" s="1">
        <v>0.52795277363015403</v>
      </c>
      <c r="AK78" s="1">
        <v>0.50283951147339301</v>
      </c>
      <c r="AL78" s="1">
        <v>0.47889477283180298</v>
      </c>
      <c r="AM78" s="1">
        <v>0.45609025983981299</v>
      </c>
      <c r="AN78" s="1">
        <v>0.43437167603791599</v>
      </c>
      <c r="AO78" s="1">
        <v>0.41368731051230101</v>
      </c>
      <c r="AP78" s="1">
        <v>0.393987914773621</v>
      </c>
      <c r="AQ78" s="1">
        <v>0.37618503389793501</v>
      </c>
      <c r="AR78" s="1">
        <v>0.357516598491667</v>
      </c>
      <c r="AS78" s="1">
        <v>0.34019069909759297</v>
      </c>
      <c r="AT78" s="1">
        <v>0.323969523522807</v>
      </c>
      <c r="AU78" s="1">
        <v>0.30854448709751597</v>
      </c>
      <c r="AV78" s="1">
        <v>0.29384617633749099</v>
      </c>
      <c r="AW78" s="1">
        <v>0.27985350127380199</v>
      </c>
      <c r="AX78" s="1">
        <v>0.26641166326024601</v>
      </c>
      <c r="AY78" s="1">
        <v>0.25372539358118701</v>
      </c>
      <c r="AZ78" s="1">
        <v>0.24164323198208301</v>
      </c>
      <c r="BA78" s="1">
        <v>0.230136411411507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2902</v>
      </c>
      <c r="G79" s="1">
        <v>0.637570274324335</v>
      </c>
      <c r="H79" s="1">
        <v>0.60322829776138798</v>
      </c>
      <c r="I79" s="1">
        <v>0.56980515957040101</v>
      </c>
      <c r="J79" s="1">
        <v>0.53818493404822998</v>
      </c>
      <c r="K79" s="1">
        <v>0.50827622387379601</v>
      </c>
      <c r="L79" s="1">
        <v>0.47998436041554499</v>
      </c>
      <c r="M79" s="1">
        <v>0.45322727754070402</v>
      </c>
      <c r="N79" s="1">
        <v>0.613176564744221</v>
      </c>
      <c r="O79" s="1">
        <v>0.577612359878653</v>
      </c>
      <c r="P79" s="1">
        <v>0.54407539360804502</v>
      </c>
      <c r="Q79" s="1">
        <v>0.51247186651920895</v>
      </c>
      <c r="R79" s="1">
        <v>0.482676794324768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6214938863525498</v>
      </c>
      <c r="X79" s="1">
        <v>0.34378455496893601</v>
      </c>
      <c r="Y79" s="1">
        <v>0.325700550589969</v>
      </c>
      <c r="Z79" s="1">
        <v>0.30853629968512503</v>
      </c>
      <c r="AA79" s="1">
        <v>0.29114822818687203</v>
      </c>
      <c r="AB79" s="1">
        <v>0.29096604627341699</v>
      </c>
      <c r="AC79" s="1">
        <v>0.27618039542934703</v>
      </c>
      <c r="AD79" s="1">
        <v>0.26211709820909501</v>
      </c>
      <c r="AE79" s="1">
        <v>0.24880155097373699</v>
      </c>
      <c r="AF79" s="1">
        <v>0.23780560746146601</v>
      </c>
      <c r="AG79" s="1">
        <v>0.22575569507179</v>
      </c>
      <c r="AH79" s="1">
        <v>0.214505504785718</v>
      </c>
      <c r="AI79" s="1">
        <v>0.203831116556562</v>
      </c>
      <c r="AJ79" s="1">
        <v>0.193733599474712</v>
      </c>
      <c r="AK79" s="1">
        <v>0.18412176716196799</v>
      </c>
      <c r="AL79" s="1">
        <v>0.17528854852565001</v>
      </c>
      <c r="AM79" s="1">
        <v>0.16689535217477999</v>
      </c>
      <c r="AN79" s="1">
        <v>0.15891934646926001</v>
      </c>
      <c r="AO79" s="1">
        <v>0.151352975620655</v>
      </c>
      <c r="AP79" s="1">
        <v>0.14415151396193901</v>
      </c>
      <c r="AQ79" s="1">
        <v>0.12677523616774</v>
      </c>
      <c r="AR79" s="1">
        <v>0.12937629912177401</v>
      </c>
      <c r="AS79" s="1">
        <v>0.12686866078466799</v>
      </c>
      <c r="AT79" s="1">
        <v>0.121406625689977</v>
      </c>
      <c r="AU79" s="1">
        <v>0.11594419047037199</v>
      </c>
      <c r="AV79" s="1">
        <v>0.1108275950619</v>
      </c>
      <c r="AW79" s="1">
        <v>0.105658742880406</v>
      </c>
      <c r="AX79" s="1">
        <v>0.10189655535266801</v>
      </c>
      <c r="AY79" s="1">
        <v>9.7044338431112501E-2</v>
      </c>
      <c r="AZ79" s="1">
        <v>9.2423179458202498E-2</v>
      </c>
      <c r="BA79" s="1">
        <v>8.8022075674478603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9353090293905</v>
      </c>
      <c r="K80" s="1">
        <v>0.17075809808776499</v>
      </c>
      <c r="L80" s="1">
        <v>0.16278344743349901</v>
      </c>
      <c r="M80" s="1">
        <v>0.155171722191489</v>
      </c>
      <c r="N80" s="1">
        <v>0.22559535286871599</v>
      </c>
      <c r="O80" s="1">
        <v>0.220147164623408</v>
      </c>
      <c r="P80" s="1">
        <v>0.210091195375188</v>
      </c>
      <c r="Q80" s="1">
        <v>0.20049384848388199</v>
      </c>
      <c r="R80" s="1">
        <v>0.19191805336812001</v>
      </c>
      <c r="S80" s="1">
        <v>0.18285799485794699</v>
      </c>
      <c r="T80" s="1">
        <v>0.17421199872537901</v>
      </c>
      <c r="U80" s="1">
        <v>0.16597946526308799</v>
      </c>
      <c r="V80" s="1">
        <v>0.158136593108123</v>
      </c>
      <c r="W80" s="1">
        <v>0.151663557848492</v>
      </c>
      <c r="X80" s="1">
        <v>0.14444148366523099</v>
      </c>
      <c r="Y80" s="1">
        <v>0.13756331777641001</v>
      </c>
      <c r="Z80" s="1">
        <v>0.131012683596581</v>
      </c>
      <c r="AA80" s="1">
        <v>0.124773984377696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498</v>
      </c>
      <c r="G81" s="1">
        <v>0.65157493241636699</v>
      </c>
      <c r="H81" s="1">
        <v>0.60850476961995603</v>
      </c>
      <c r="I81" s="1">
        <v>0.61658986069820498</v>
      </c>
      <c r="J81" s="1">
        <v>0.56316900545156401</v>
      </c>
      <c r="K81" s="1">
        <v>0.53147304166815201</v>
      </c>
      <c r="L81" s="1">
        <v>0.50379862569163603</v>
      </c>
      <c r="M81" s="1">
        <v>0.477444730952095</v>
      </c>
      <c r="N81" s="1">
        <v>0.43341819121932301</v>
      </c>
      <c r="O81" s="1">
        <v>0.46460204649583098</v>
      </c>
      <c r="P81" s="1">
        <v>0.44114194533807899</v>
      </c>
      <c r="Q81" s="1">
        <v>0.41891306018975299</v>
      </c>
      <c r="R81" s="1">
        <v>0.40425069103455902</v>
      </c>
      <c r="S81" s="1">
        <v>0.38088188798798001</v>
      </c>
      <c r="T81" s="1">
        <v>0.35870631242634998</v>
      </c>
      <c r="U81" s="1">
        <v>0.33787965770504302</v>
      </c>
      <c r="V81" s="1">
        <v>0.318265555832975</v>
      </c>
      <c r="W81" s="1">
        <v>0.31488625674818999</v>
      </c>
      <c r="X81" s="1">
        <v>0.29877204840982702</v>
      </c>
      <c r="Y81" s="1">
        <v>0.28283149672415098</v>
      </c>
      <c r="Z81" s="1">
        <v>0.26770862933672601</v>
      </c>
      <c r="AA81" s="1">
        <v>0.25226473261696802</v>
      </c>
      <c r="AB81" s="1">
        <v>0.25393414573065198</v>
      </c>
      <c r="AC81" s="1">
        <v>0.240911918721952</v>
      </c>
      <c r="AD81" s="1">
        <v>0.228528072773481</v>
      </c>
      <c r="AE81" s="1">
        <v>0.216812002939818</v>
      </c>
      <c r="AF81" s="1">
        <v>0.20733937123868601</v>
      </c>
      <c r="AG81" s="1">
        <v>0.19674023200247701</v>
      </c>
      <c r="AH81" s="1">
        <v>0.186871730433991</v>
      </c>
      <c r="AI81" s="1">
        <v>0.17751323622158399</v>
      </c>
      <c r="AJ81" s="1">
        <v>0.168668951536637</v>
      </c>
      <c r="AK81" s="1">
        <v>0.16025067388761199</v>
      </c>
      <c r="AL81" s="1">
        <v>0.15255417397864399</v>
      </c>
      <c r="AM81" s="1">
        <v>0.145243566891916</v>
      </c>
      <c r="AN81" s="1">
        <v>0.138298598580819</v>
      </c>
      <c r="AO81" s="1">
        <v>0.131714168107854</v>
      </c>
      <c r="AP81" s="1">
        <v>0.12544788775927099</v>
      </c>
      <c r="AQ81" s="1">
        <v>0.108962258831865</v>
      </c>
      <c r="AR81" s="1">
        <v>0.112411558801894</v>
      </c>
      <c r="AS81" s="1">
        <v>0.110711765241925</v>
      </c>
      <c r="AT81" s="1">
        <v>0.10601910612546001</v>
      </c>
      <c r="AU81" s="1">
        <v>0.101289409932736</v>
      </c>
      <c r="AV81" s="1">
        <v>9.6870661216533593E-2</v>
      </c>
      <c r="AW81" s="1">
        <v>9.2366424932438199E-2</v>
      </c>
      <c r="AX81" s="1">
        <v>8.9237204926031405E-2</v>
      </c>
      <c r="AY81" s="1">
        <v>8.4987814215268007E-2</v>
      </c>
      <c r="AZ81" s="1">
        <v>8.0940775443112498E-2</v>
      </c>
      <c r="BA81" s="1">
        <v>7.7086452802964306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5904</v>
      </c>
      <c r="G82" s="1">
        <v>0.482743221349475</v>
      </c>
      <c r="H82" s="1">
        <v>0.44771266384196601</v>
      </c>
      <c r="I82" s="1">
        <v>0.46345452186202202</v>
      </c>
      <c r="J82" s="1">
        <v>0.41732582560758102</v>
      </c>
      <c r="K82" s="1">
        <v>0.392574775150073</v>
      </c>
      <c r="L82" s="1">
        <v>0.37151456234108499</v>
      </c>
      <c r="M82" s="1">
        <v>0.35145990871347399</v>
      </c>
      <c r="N82" s="1">
        <v>0.43341819121932301</v>
      </c>
      <c r="O82" s="1">
        <v>0.46460204649583098</v>
      </c>
      <c r="P82" s="1">
        <v>0.44114194533807899</v>
      </c>
      <c r="Q82" s="1">
        <v>0.41891306018975299</v>
      </c>
      <c r="R82" s="1">
        <v>0.40425069103455902</v>
      </c>
      <c r="S82" s="1">
        <v>0.38088188798798001</v>
      </c>
      <c r="T82" s="1">
        <v>0.35870631242634998</v>
      </c>
      <c r="U82" s="1">
        <v>0.33787965770504302</v>
      </c>
      <c r="V82" s="1">
        <v>0.318265555832975</v>
      </c>
      <c r="W82" s="1">
        <v>0.31488625674818999</v>
      </c>
      <c r="X82" s="1">
        <v>0.29877204840982702</v>
      </c>
      <c r="Y82" s="1">
        <v>0.28283149672415098</v>
      </c>
      <c r="Z82" s="1">
        <v>0.26770862933672701</v>
      </c>
      <c r="AA82" s="1">
        <v>0.25226473261696802</v>
      </c>
      <c r="AB82" s="1">
        <v>0.25393414573065198</v>
      </c>
      <c r="AC82" s="1">
        <v>0.240911918721952</v>
      </c>
      <c r="AD82" s="1">
        <v>0.228528072773481</v>
      </c>
      <c r="AE82" s="1">
        <v>0.216812002939818</v>
      </c>
      <c r="AF82" s="1">
        <v>0.20733937123868601</v>
      </c>
      <c r="AG82" s="1">
        <v>0.19674023200247701</v>
      </c>
      <c r="AH82" s="1">
        <v>0.186871730433991</v>
      </c>
      <c r="AI82" s="1">
        <v>0.17751323622158399</v>
      </c>
      <c r="AJ82" s="1">
        <v>0.168668951536637</v>
      </c>
      <c r="AK82" s="1">
        <v>0.16025067388761199</v>
      </c>
      <c r="AL82" s="1">
        <v>0.15255417397864399</v>
      </c>
      <c r="AM82" s="1">
        <v>0.145243566891916</v>
      </c>
      <c r="AN82" s="1">
        <v>0.138298598580819</v>
      </c>
      <c r="AO82" s="1">
        <v>0.131714168107854</v>
      </c>
      <c r="AP82" s="1">
        <v>0.12544788775927099</v>
      </c>
      <c r="AQ82" s="1">
        <v>0.108962258831865</v>
      </c>
      <c r="AR82" s="1">
        <v>0.112411558801894</v>
      </c>
      <c r="AS82" s="1">
        <v>0.110711765241925</v>
      </c>
      <c r="AT82" s="1">
        <v>0.10601910612546001</v>
      </c>
      <c r="AU82" s="1">
        <v>0.101289409932736</v>
      </c>
      <c r="AV82" s="1">
        <v>9.6870661216533593E-2</v>
      </c>
      <c r="AW82" s="1">
        <v>9.2366424932438199E-2</v>
      </c>
      <c r="AX82" s="1">
        <v>8.9237204926031405E-2</v>
      </c>
      <c r="AY82" s="1">
        <v>8.4987814215268007E-2</v>
      </c>
      <c r="AZ82" s="1">
        <v>8.0940775443112498E-2</v>
      </c>
      <c r="BA82" s="1">
        <v>7.7086452802964306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90382831210498</v>
      </c>
      <c r="Y83" s="1">
        <v>0.39419023780454698</v>
      </c>
      <c r="Z83" s="1">
        <v>0.37541683848037899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607757399</v>
      </c>
      <c r="I84" s="1">
        <v>2099.8784513502501</v>
      </c>
      <c r="J84" s="1">
        <v>2021.6264084197201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96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38.29067780478701</v>
      </c>
      <c r="J85" s="1">
        <v>228.33761618072299</v>
      </c>
      <c r="K85" s="1">
        <v>227.32225798930099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98.773536986737398</v>
      </c>
      <c r="AD85" s="1">
        <v>94.511070794840805</v>
      </c>
      <c r="AE85" s="1">
        <v>93.646969367354899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99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162836090002997</v>
      </c>
      <c r="AX85" s="1">
        <v>36.264180938040603</v>
      </c>
      <c r="AY85" s="1">
        <v>34.717150088574598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4301534500149001E-6</v>
      </c>
      <c r="AI86" s="1">
        <v>7.0608531316265697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899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704E-4</v>
      </c>
      <c r="I87" s="1">
        <v>4.9888918180126304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8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6E-5</v>
      </c>
      <c r="AU87" s="1">
        <v>8.8423531739088799E-5</v>
      </c>
      <c r="AV87" s="1">
        <v>8.2995748132846201E-5</v>
      </c>
      <c r="AW87" s="1">
        <v>7.78564282792572E-5</v>
      </c>
      <c r="AX87" s="1">
        <v>7.2990933303073596E-5</v>
      </c>
      <c r="AY87" s="1">
        <v>6.8382964356121905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61.535469085587401</v>
      </c>
      <c r="E88" s="1">
        <v>52.420526853608898</v>
      </c>
      <c r="F88" s="1">
        <v>55.125789923899497</v>
      </c>
      <c r="G88" s="1">
        <v>49.356274728888799</v>
      </c>
      <c r="H88" s="1">
        <v>44.311583953105199</v>
      </c>
      <c r="I88" s="1">
        <v>56.2256282652545</v>
      </c>
      <c r="J88" s="1">
        <v>53.679665792406396</v>
      </c>
      <c r="K88" s="1">
        <v>88.701433193850406</v>
      </c>
      <c r="L88" s="1">
        <v>68.314645315745807</v>
      </c>
      <c r="M88" s="1">
        <v>48.626239559928699</v>
      </c>
      <c r="N88" s="1">
        <v>30.853746856576802</v>
      </c>
      <c r="O88" s="1">
        <v>58.7179019537286</v>
      </c>
      <c r="P88" s="1">
        <v>42.331753122294501</v>
      </c>
      <c r="Q88" s="1">
        <v>40.4196542921093</v>
      </c>
      <c r="R88" s="1">
        <v>38.595193321306397</v>
      </c>
      <c r="S88" s="1">
        <v>36.849902851839502</v>
      </c>
      <c r="T88" s="1">
        <v>35.1847098111867</v>
      </c>
      <c r="U88" s="1">
        <v>33.594546713516998</v>
      </c>
      <c r="V88" s="1">
        <v>32.076043797913101</v>
      </c>
      <c r="W88" s="1">
        <v>59.275986544275</v>
      </c>
      <c r="X88" s="1">
        <v>27.153061164496201</v>
      </c>
      <c r="Y88" s="1">
        <v>23.730733501437001</v>
      </c>
      <c r="Z88" s="1">
        <v>24.689631926544202</v>
      </c>
      <c r="AA88" s="1">
        <v>22.4855135700444</v>
      </c>
      <c r="AB88" s="1">
        <v>20.576724509364801</v>
      </c>
      <c r="AC88" s="1">
        <v>24.887238686016701</v>
      </c>
      <c r="AD88" s="1">
        <v>23.756259281138501</v>
      </c>
      <c r="AE88" s="1">
        <v>36.362658361599003</v>
      </c>
      <c r="AF88" s="1">
        <v>28.333800543092</v>
      </c>
      <c r="AG88" s="1">
        <v>20.790277748797902</v>
      </c>
      <c r="AH88" s="1">
        <v>14.153322325092301</v>
      </c>
      <c r="AI88" s="1">
        <v>23.851641551635399</v>
      </c>
      <c r="AJ88" s="1">
        <v>17.4009509227077</v>
      </c>
      <c r="AK88" s="1">
        <v>16.262326399364799</v>
      </c>
      <c r="AL88" s="1">
        <v>15.176559964478001</v>
      </c>
      <c r="AM88" s="1">
        <v>14.139739105442199</v>
      </c>
      <c r="AN88" s="1">
        <v>13.1510789571742</v>
      </c>
      <c r="AO88" s="1">
        <v>12.2078992706411</v>
      </c>
      <c r="AP88" s="1">
        <v>11.308097805891601</v>
      </c>
      <c r="AQ88" s="1">
        <v>17.646780791017001</v>
      </c>
      <c r="AR88" s="1">
        <v>8.5669985165798508</v>
      </c>
      <c r="AS88" s="1">
        <v>7.4155974555413096</v>
      </c>
      <c r="AT88" s="1">
        <v>7.2279120867195203</v>
      </c>
      <c r="AU88" s="1">
        <v>6.4233886277877899</v>
      </c>
      <c r="AV88" s="1">
        <v>5.7326892747942004</v>
      </c>
      <c r="AW88" s="1">
        <v>5.9172746387232698</v>
      </c>
      <c r="AX88" s="1">
        <v>5.2897596611780298</v>
      </c>
      <c r="AY88" s="1">
        <v>5.8193320760855904</v>
      </c>
      <c r="AZ88" s="1">
        <v>4.4991714206719902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02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2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397</v>
      </c>
      <c r="D91" s="1">
        <v>33.541505751466403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29.229944579986</v>
      </c>
      <c r="P91" s="1">
        <v>27.251407982792799</v>
      </c>
      <c r="Q91" s="1">
        <v>26.409663686949202</v>
      </c>
      <c r="R91" s="1">
        <v>25.8113440359887</v>
      </c>
      <c r="S91" s="1">
        <v>27.117558681281601</v>
      </c>
      <c r="T91" s="1">
        <v>26.561381659341201</v>
      </c>
      <c r="U91" s="1">
        <v>25.678625330418701</v>
      </c>
      <c r="V91" s="1">
        <v>24.1804679088984</v>
      </c>
      <c r="W91" s="1">
        <v>22.813622494215299</v>
      </c>
      <c r="X91" s="1">
        <v>22.2218853962423</v>
      </c>
      <c r="Y91" s="1">
        <v>21.635068651637798</v>
      </c>
      <c r="Z91" s="1">
        <v>21.054207646444699</v>
      </c>
      <c r="AA91" s="1">
        <v>20.479859885573301</v>
      </c>
      <c r="AB91" s="1">
        <v>20.187308577727499</v>
      </c>
      <c r="AC91" s="1">
        <v>20.600279161787899</v>
      </c>
      <c r="AD91" s="1">
        <v>20.291439550856801</v>
      </c>
      <c r="AE91" s="1">
        <v>19.45265543551</v>
      </c>
      <c r="AF91" s="1">
        <v>18.586377266378701</v>
      </c>
      <c r="AG91" s="1">
        <v>17.6054590101439</v>
      </c>
      <c r="AH91" s="1">
        <v>17.032367388630501</v>
      </c>
      <c r="AI91" s="1">
        <v>16.586968054220701</v>
      </c>
      <c r="AJ91" s="1">
        <v>15.6954651766842</v>
      </c>
      <c r="AK91" s="1">
        <v>15.3773770603333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971820673055099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98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1972176939673899E-10</v>
      </c>
      <c r="I93" s="1">
        <v>1.14620554193183E-10</v>
      </c>
      <c r="J93" s="1">
        <v>1.1076661832612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94E-11</v>
      </c>
      <c r="P93" s="1">
        <v>8.9392638311274099E-11</v>
      </c>
      <c r="Q93" s="1">
        <v>8.5726610844504197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602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099E-11</v>
      </c>
      <c r="AG93" s="1">
        <v>4.1382595023565803E-11</v>
      </c>
      <c r="AH93" s="1">
        <v>3.9345211058145297E-11</v>
      </c>
      <c r="AI93" s="1">
        <v>3.7395024030786898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4901E-11</v>
      </c>
      <c r="AT93" s="1">
        <v>2.04069181152572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897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368176325984496E-3</v>
      </c>
      <c r="E95" s="1">
        <v>4.2699092865446202E-3</v>
      </c>
      <c r="F95" s="1">
        <v>4.0439247325159697E-3</v>
      </c>
      <c r="G95" s="1">
        <v>3.8158509815588199E-3</v>
      </c>
      <c r="H95" s="1">
        <v>3.5888662423458101E-3</v>
      </c>
      <c r="I95" s="1">
        <v>3.4415761010780899E-3</v>
      </c>
      <c r="J95" s="1">
        <v>3.3001755736219301E-3</v>
      </c>
      <c r="K95" s="1">
        <v>3.3389911085779799E-3</v>
      </c>
      <c r="L95" s="1">
        <v>3.2856695406253498E-3</v>
      </c>
      <c r="M95" s="1">
        <v>3.1502417523693199E-3</v>
      </c>
      <c r="N95" s="1">
        <v>2.9476586216407698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2515086500607201E-4</v>
      </c>
      <c r="AV95" s="1">
        <v>6.8549868805974795E-4</v>
      </c>
      <c r="AW95" s="1">
        <v>6.5285589339023704E-4</v>
      </c>
      <c r="AX95" s="1">
        <v>6.2641258179986698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411</v>
      </c>
      <c r="C96" s="1">
        <v>67.590395060085299</v>
      </c>
      <c r="D96" s="1">
        <v>3.08036793833308</v>
      </c>
      <c r="E96" s="1">
        <v>7.1096823890745204</v>
      </c>
      <c r="F96" s="1">
        <v>2.9708210060556799</v>
      </c>
      <c r="G96" s="1">
        <v>0.93088474070513805</v>
      </c>
      <c r="H96" s="1">
        <v>6.1241169163331897</v>
      </c>
      <c r="I96" s="1">
        <v>13.368089993090299</v>
      </c>
      <c r="J96" s="1">
        <v>2.3778375108799099E-5</v>
      </c>
      <c r="K96" s="1">
        <v>16.5935916361769</v>
      </c>
      <c r="L96" s="1">
        <v>3.2143692807736799</v>
      </c>
      <c r="M96" s="1">
        <v>2.6600838707803701E-5</v>
      </c>
      <c r="N96" s="1">
        <v>278.28356070227397</v>
      </c>
      <c r="O96" s="1">
        <v>107.845510963538</v>
      </c>
      <c r="P96" s="1">
        <v>90.847962010237495</v>
      </c>
      <c r="Q96" s="1">
        <v>96.756142101164002</v>
      </c>
      <c r="R96" s="1">
        <v>207.59315990924</v>
      </c>
      <c r="S96" s="1">
        <v>120.766012781364</v>
      </c>
      <c r="T96" s="1">
        <v>2.9430526938024199E-4</v>
      </c>
      <c r="U96" s="1">
        <v>2.80340961224174E-4</v>
      </c>
      <c r="V96" s="1">
        <v>53.283337138421103</v>
      </c>
      <c r="W96" s="1">
        <v>154.05941673553201</v>
      </c>
      <c r="X96" s="1">
        <v>12.4871989428276</v>
      </c>
      <c r="Y96" s="1">
        <v>11.7401124275597</v>
      </c>
      <c r="Z96" s="1">
        <v>10.036749379261501</v>
      </c>
      <c r="AA96" s="1">
        <v>3.87298183619124</v>
      </c>
      <c r="AB96" s="1">
        <v>1.1952158924735301</v>
      </c>
      <c r="AC96" s="1">
        <v>2.5986752891955702E-4</v>
      </c>
      <c r="AD96" s="1">
        <v>2.9059259427723299</v>
      </c>
      <c r="AE96" s="1">
        <v>24.0316843439441</v>
      </c>
      <c r="AF96" s="1">
        <v>20.795897765922199</v>
      </c>
      <c r="AG96" s="1">
        <v>13.098930874313</v>
      </c>
      <c r="AH96" s="1">
        <v>69.728048905985403</v>
      </c>
      <c r="AI96" s="1">
        <v>26.739260676091799</v>
      </c>
      <c r="AJ96" s="1">
        <v>50.033814569404903</v>
      </c>
      <c r="AK96" s="1">
        <v>28.655559790722901</v>
      </c>
      <c r="AL96" s="1">
        <v>63.319457984888203</v>
      </c>
      <c r="AM96" s="1">
        <v>35.2560049004178</v>
      </c>
      <c r="AN96" s="1">
        <v>4.0159560929479801</v>
      </c>
      <c r="AO96" s="1">
        <v>1.198867619522</v>
      </c>
      <c r="AP96" s="1">
        <v>12.532385016392</v>
      </c>
      <c r="AQ96" s="1">
        <v>33.455634492595401</v>
      </c>
      <c r="AR96" s="1">
        <v>3.2282061565428499</v>
      </c>
      <c r="AS96" s="1">
        <v>2.6826763095925501</v>
      </c>
      <c r="AT96" s="1">
        <v>1.79052930331278</v>
      </c>
      <c r="AU96" s="1">
        <v>0.60341223510362496</v>
      </c>
      <c r="AV96" s="1">
        <v>1.2261465072400601E-4</v>
      </c>
      <c r="AW96" s="1">
        <v>1.16775857832387E-4</v>
      </c>
      <c r="AX96" s="1">
        <v>0.30181760648728301</v>
      </c>
      <c r="AY96" s="1">
        <v>1.8120338048514</v>
      </c>
      <c r="AZ96" s="1">
        <v>1.0782802848347</v>
      </c>
      <c r="BA96" s="1">
        <v>0.350422565182729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92.126543157119</v>
      </c>
      <c r="D97" s="1">
        <v>11089.613379765668</v>
      </c>
      <c r="E97" s="1">
        <v>10722.164370859708</v>
      </c>
      <c r="F97" s="1">
        <v>10429.497012845697</v>
      </c>
      <c r="G97" s="1">
        <v>10099.649215539897</v>
      </c>
      <c r="H97" s="1">
        <v>9785.0777691663006</v>
      </c>
      <c r="I97" s="1">
        <v>9482.1794783757068</v>
      </c>
      <c r="J97" s="1">
        <v>9190.2938075225211</v>
      </c>
      <c r="K97" s="1">
        <v>8980.8520074642747</v>
      </c>
      <c r="L97" s="1">
        <v>8762.7292562246002</v>
      </c>
      <c r="M97" s="1">
        <v>8583.7597480985805</v>
      </c>
      <c r="N97" s="1">
        <v>8631.8408603354601</v>
      </c>
      <c r="O97" s="1">
        <v>8242.3375610295334</v>
      </c>
      <c r="P97" s="1">
        <v>7568.6397220152712</v>
      </c>
      <c r="Q97" s="1">
        <v>7336.8165782588048</v>
      </c>
      <c r="R97" s="1">
        <v>7192.2297531431441</v>
      </c>
      <c r="S97" s="1">
        <v>6862.443662261493</v>
      </c>
      <c r="T97" s="1">
        <v>6543.0153447248367</v>
      </c>
      <c r="U97" s="1">
        <v>6279.7922984916013</v>
      </c>
      <c r="V97" s="1">
        <v>6133.1416029766033</v>
      </c>
      <c r="W97" s="1">
        <v>6089.7318703774054</v>
      </c>
      <c r="X97" s="1">
        <v>5565.9981501944103</v>
      </c>
      <c r="Y97" s="1">
        <v>5352.2510830566771</v>
      </c>
      <c r="Z97" s="1">
        <v>5229.8117326364863</v>
      </c>
      <c r="AA97" s="1">
        <v>5012.0433017442247</v>
      </c>
      <c r="AB97" s="1">
        <v>4691.2984071484216</v>
      </c>
      <c r="AC97" s="1">
        <v>4445.0916429685321</v>
      </c>
      <c r="AD97" s="1">
        <v>4241.7829068765541</v>
      </c>
      <c r="AE97" s="1">
        <v>4105.5189054963839</v>
      </c>
      <c r="AF97" s="1">
        <v>3927.1873932473163</v>
      </c>
      <c r="AG97" s="1">
        <v>3729.4050625432551</v>
      </c>
      <c r="AH97" s="1">
        <v>3584.351770177208</v>
      </c>
      <c r="AI97" s="1">
        <v>3384.4960791846374</v>
      </c>
      <c r="AJ97" s="1">
        <v>3217.2088619206406</v>
      </c>
      <c r="AK97" s="1">
        <v>3090.9024387167797</v>
      </c>
      <c r="AL97" s="1">
        <v>3019.4030226116201</v>
      </c>
      <c r="AM97" s="1">
        <v>2869.5051217091632</v>
      </c>
      <c r="AN97" s="1">
        <v>2640.3179722369709</v>
      </c>
      <c r="AO97" s="1">
        <v>2492.6282352975618</v>
      </c>
      <c r="AP97" s="1">
        <v>2394.9088528484208</v>
      </c>
      <c r="AQ97" s="1">
        <v>2327.3633112141861</v>
      </c>
      <c r="AR97" s="1">
        <v>2104.5055719471497</v>
      </c>
      <c r="AS97" s="1">
        <v>1990.6093052833796</v>
      </c>
      <c r="AT97" s="1">
        <v>1880.2508411145029</v>
      </c>
      <c r="AU97" s="1">
        <v>1784.2184599240447</v>
      </c>
      <c r="AV97" s="1">
        <v>1692.2930782741971</v>
      </c>
      <c r="AW97" s="1">
        <v>1609.1742722313284</v>
      </c>
      <c r="AX97" s="1">
        <v>1534.6644202091186</v>
      </c>
      <c r="AY97" s="1">
        <v>1460.7114116755642</v>
      </c>
      <c r="AZ97" s="1">
        <v>1367.2720984960245</v>
      </c>
      <c r="BA97" s="1">
        <v>1291.941660266824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92.126543157119</v>
      </c>
      <c r="E102" s="2">
        <f t="shared" ref="E102:BL102" si="0">SUM(D6:D96)</f>
        <v>11089.613379765668</v>
      </c>
      <c r="F102" s="2">
        <f t="shared" si="0"/>
        <v>10722.164370859708</v>
      </c>
      <c r="G102" s="2">
        <f t="shared" si="0"/>
        <v>10429.497012845697</v>
      </c>
      <c r="H102" s="2">
        <f t="shared" si="0"/>
        <v>10099.649215539897</v>
      </c>
      <c r="I102" s="2">
        <f t="shared" si="0"/>
        <v>9785.0777691663006</v>
      </c>
      <c r="J102" s="2">
        <f t="shared" si="0"/>
        <v>9482.1794783757068</v>
      </c>
      <c r="K102" s="2">
        <f t="shared" si="0"/>
        <v>9190.2938075225211</v>
      </c>
      <c r="L102" s="2">
        <f t="shared" si="0"/>
        <v>8980.8520074642747</v>
      </c>
      <c r="M102" s="2">
        <f t="shared" si="0"/>
        <v>8762.7292562246002</v>
      </c>
      <c r="N102" s="2">
        <f t="shared" si="0"/>
        <v>8583.7597480985805</v>
      </c>
      <c r="O102" s="2">
        <f t="shared" si="0"/>
        <v>8631.8408603354601</v>
      </c>
      <c r="P102" s="2">
        <f t="shared" si="0"/>
        <v>8242.3375610295334</v>
      </c>
      <c r="Q102" s="2">
        <f t="shared" si="0"/>
        <v>7568.6397220152712</v>
      </c>
      <c r="R102" s="2">
        <f t="shared" si="0"/>
        <v>7336.8165782588048</v>
      </c>
      <c r="S102" s="2">
        <f t="shared" si="0"/>
        <v>7192.2297531431441</v>
      </c>
      <c r="T102" s="2">
        <f t="shared" si="0"/>
        <v>6862.443662261493</v>
      </c>
      <c r="U102" s="2">
        <f t="shared" si="0"/>
        <v>6543.0153447248367</v>
      </c>
      <c r="V102" s="2">
        <f t="shared" si="0"/>
        <v>6279.7922984916013</v>
      </c>
      <c r="W102" s="2">
        <f t="shared" si="0"/>
        <v>6133.1416029766033</v>
      </c>
      <c r="X102" s="2">
        <f t="shared" si="0"/>
        <v>6089.7318703774054</v>
      </c>
      <c r="Y102" s="2">
        <f t="shared" si="0"/>
        <v>5565.9981501944103</v>
      </c>
      <c r="Z102" s="2">
        <f t="shared" si="0"/>
        <v>5352.2510830566771</v>
      </c>
      <c r="AA102" s="2">
        <f t="shared" si="0"/>
        <v>5229.8117326364863</v>
      </c>
      <c r="AB102" s="2">
        <f t="shared" si="0"/>
        <v>5012.0433017442247</v>
      </c>
      <c r="AC102" s="2">
        <f t="shared" si="0"/>
        <v>4691.2984071484216</v>
      </c>
      <c r="AD102" s="2">
        <f t="shared" si="0"/>
        <v>4445.0916429685321</v>
      </c>
      <c r="AE102" s="2">
        <f t="shared" si="0"/>
        <v>4241.7829068765541</v>
      </c>
      <c r="AF102" s="2">
        <f t="shared" si="0"/>
        <v>4105.5189054963839</v>
      </c>
      <c r="AG102" s="2">
        <f t="shared" si="0"/>
        <v>3927.1873932473163</v>
      </c>
      <c r="AH102" s="2">
        <f t="shared" si="0"/>
        <v>3729.4050625432551</v>
      </c>
      <c r="AI102" s="2">
        <f t="shared" si="0"/>
        <v>3584.351770177208</v>
      </c>
      <c r="AJ102" s="2">
        <f t="shared" si="0"/>
        <v>3384.4960791846374</v>
      </c>
      <c r="AK102" s="2">
        <f t="shared" si="0"/>
        <v>3217.2088619206406</v>
      </c>
      <c r="AL102" s="2">
        <f t="shared" si="0"/>
        <v>3090.9024387167797</v>
      </c>
      <c r="AM102" s="2">
        <f t="shared" si="0"/>
        <v>3019.4030226116201</v>
      </c>
      <c r="AN102" s="2">
        <f t="shared" si="0"/>
        <v>2869.5051217091632</v>
      </c>
      <c r="AO102" s="2">
        <f t="shared" si="0"/>
        <v>2640.3179722369709</v>
      </c>
      <c r="AP102" s="2">
        <f t="shared" si="0"/>
        <v>2492.6282352975618</v>
      </c>
      <c r="AQ102" s="2">
        <f t="shared" si="0"/>
        <v>2394.9088528484208</v>
      </c>
      <c r="AR102" s="2">
        <f t="shared" si="0"/>
        <v>2327.3633112141861</v>
      </c>
      <c r="AS102" s="2">
        <f t="shared" si="0"/>
        <v>2104.5055719471497</v>
      </c>
      <c r="AT102" s="2">
        <f t="shared" si="0"/>
        <v>1990.6093052833796</v>
      </c>
      <c r="AU102" s="2">
        <f t="shared" si="0"/>
        <v>1880.2508411145029</v>
      </c>
      <c r="AV102" s="2">
        <f t="shared" si="0"/>
        <v>1784.2184599240447</v>
      </c>
      <c r="AW102" s="2">
        <f t="shared" si="0"/>
        <v>1692.2930782741971</v>
      </c>
      <c r="AX102" s="2">
        <f t="shared" si="0"/>
        <v>1609.1742722313284</v>
      </c>
      <c r="AY102" s="2">
        <f t="shared" si="0"/>
        <v>1534.6644202091186</v>
      </c>
      <c r="AZ102" s="2">
        <f t="shared" si="0"/>
        <v>1460.7114116755642</v>
      </c>
      <c r="BA102" s="2">
        <f t="shared" si="0"/>
        <v>1367.2720984960245</v>
      </c>
      <c r="BB102" s="2">
        <f t="shared" si="0"/>
        <v>1291.9416602668241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99345321562399</v>
      </c>
      <c r="I103">
        <f>Emissions!H13</f>
        <v>37.083082699429298</v>
      </c>
      <c r="J103">
        <f>Emissions!I13</f>
        <v>37.378667613843099</v>
      </c>
      <c r="K103">
        <f>Emissions!J13</f>
        <v>37.6744232957763</v>
      </c>
      <c r="L103">
        <f>Emissions!K13</f>
        <v>37.9702811506193</v>
      </c>
      <c r="M103">
        <f>Emissions!L13</f>
        <v>38.266298520282298</v>
      </c>
      <c r="N103">
        <f>Emissions!M13</f>
        <v>38.576321221511101</v>
      </c>
      <c r="O103">
        <f>Emissions!N13</f>
        <v>38.093913385190099</v>
      </c>
      <c r="P103">
        <f>Emissions!O13</f>
        <v>37.6122229868391</v>
      </c>
      <c r="Q103">
        <f>Emissions!P13</f>
        <v>37.1302965493269</v>
      </c>
      <c r="R103">
        <f>Emissions!Q13</f>
        <v>36.648075881406001</v>
      </c>
      <c r="S103">
        <f>Emissions!R13</f>
        <v>36.1656753176796</v>
      </c>
      <c r="T103">
        <f>Emissions!S13</f>
        <v>35.996211799395503</v>
      </c>
      <c r="U103">
        <f>Emissions!T13</f>
        <v>36.390562890733797</v>
      </c>
      <c r="V103">
        <f>Emissions!U13</f>
        <v>36.900465931617198</v>
      </c>
      <c r="W103">
        <f>Emissions!V13</f>
        <v>36.860487486501597</v>
      </c>
      <c r="X103">
        <f>Emissions!W13</f>
        <v>35.750639532674803</v>
      </c>
      <c r="Y103">
        <f>Emissions!X13</f>
        <v>36.084435828951896</v>
      </c>
      <c r="Z103">
        <f>Emissions!Y13</f>
        <v>36.543989744656898</v>
      </c>
      <c r="AA103">
        <f>Emissions!Z13</f>
        <v>36.990430286078301</v>
      </c>
      <c r="AB103">
        <f>Emissions!AA13</f>
        <v>37.279479939172901</v>
      </c>
      <c r="AC103">
        <f>Emissions!AB13</f>
        <v>37.840376557864197</v>
      </c>
      <c r="AD103">
        <f>Emissions!AC13</f>
        <v>38.322685040979501</v>
      </c>
      <c r="AE103">
        <f>Emissions!AD13</f>
        <v>38.748198246044403</v>
      </c>
      <c r="AF103">
        <f>Emissions!AE13</f>
        <v>38.9003428637943</v>
      </c>
      <c r="AG103">
        <f>Emissions!AF13</f>
        <v>39.010551475523499</v>
      </c>
      <c r="AH103">
        <f>Emissions!AG13</f>
        <v>39.281173083064701</v>
      </c>
      <c r="AI103">
        <f>Emissions!AH13</f>
        <v>39.817760045125397</v>
      </c>
      <c r="AJ103">
        <f>Emissions!AI13</f>
        <v>40.239581865703101</v>
      </c>
      <c r="AK103">
        <f>Emissions!AJ13</f>
        <v>39.978662160562799</v>
      </c>
      <c r="AL103">
        <f>Emissions!AK13</f>
        <v>40.501724577199802</v>
      </c>
      <c r="AM103">
        <f>Emissions!AL13</f>
        <v>40.877909290034701</v>
      </c>
      <c r="AN103">
        <f>Emissions!AM13</f>
        <v>41.300784439655402</v>
      </c>
      <c r="AO103">
        <f>Emissions!AN13</f>
        <v>41.650817798016</v>
      </c>
      <c r="AP103">
        <f>Emissions!AO13</f>
        <v>42.052469689474798</v>
      </c>
      <c r="AQ103">
        <f>Emissions!AP13</f>
        <v>42.552168558085</v>
      </c>
      <c r="AR103">
        <f>Emissions!AQ13</f>
        <v>42.9484191581167</v>
      </c>
      <c r="AS103">
        <f>Emissions!AR13</f>
        <v>42.880846811857303</v>
      </c>
      <c r="AT103">
        <f>Emissions!AS13</f>
        <v>42.774723588397102</v>
      </c>
      <c r="AU103">
        <f>Emissions!AT13</f>
        <v>42.710012251853499</v>
      </c>
      <c r="AV103">
        <f>Emissions!AU13</f>
        <v>42.653664573063601</v>
      </c>
      <c r="AW103">
        <f>Emissions!AV13</f>
        <v>42.593025459687802</v>
      </c>
      <c r="AX103">
        <f>Emissions!AW13</f>
        <v>42.640104939375597</v>
      </c>
      <c r="AY103">
        <f>Emissions!AX13</f>
        <v>42.688606611155798</v>
      </c>
      <c r="AZ103">
        <f>Emissions!AY13</f>
        <v>42.7150150730657</v>
      </c>
      <c r="BA103">
        <f>Emissions!AZ13</f>
        <v>42.725119776274703</v>
      </c>
      <c r="BB103">
        <f>Emissions!BA13</f>
        <v>42.725119776274703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41785765983741</v>
      </c>
      <c r="E104" s="20">
        <f t="shared" ref="E104:BL104" si="1">E102/E103</f>
        <v>307.8165138908239</v>
      </c>
      <c r="F104" s="20">
        <f t="shared" si="1"/>
        <v>295.49318682021402</v>
      </c>
      <c r="G104" s="20">
        <f t="shared" si="1"/>
        <v>285.39705070692162</v>
      </c>
      <c r="H104" s="20">
        <f t="shared" si="1"/>
        <v>274.45187209953042</v>
      </c>
      <c r="I104" s="20">
        <f t="shared" si="1"/>
        <v>263.86904908843758</v>
      </c>
      <c r="J104" s="20">
        <f t="shared" si="1"/>
        <v>253.67890520699044</v>
      </c>
      <c r="K104" s="20">
        <f t="shared" si="1"/>
        <v>243.93986698537864</v>
      </c>
      <c r="L104" s="20">
        <f t="shared" si="1"/>
        <v>236.52318959238983</v>
      </c>
      <c r="M104" s="20">
        <f t="shared" si="1"/>
        <v>228.99338569629586</v>
      </c>
      <c r="N104" s="20">
        <f t="shared" si="1"/>
        <v>222.51369431546692</v>
      </c>
      <c r="O104" s="20">
        <f t="shared" si="1"/>
        <v>226.59370207134691</v>
      </c>
      <c r="P104" s="20">
        <f t="shared" si="1"/>
        <v>219.13986748173889</v>
      </c>
      <c r="Q104" s="20">
        <f t="shared" si="1"/>
        <v>203.84000197683517</v>
      </c>
      <c r="R104" s="20">
        <f t="shared" si="1"/>
        <v>200.19650150258661</v>
      </c>
      <c r="S104" s="20">
        <f t="shared" si="1"/>
        <v>198.8689465900066</v>
      </c>
      <c r="T104" s="20">
        <f t="shared" si="1"/>
        <v>190.64349605745838</v>
      </c>
      <c r="U104" s="20">
        <f t="shared" si="1"/>
        <v>179.79978392669761</v>
      </c>
      <c r="V104" s="20">
        <f t="shared" si="1"/>
        <v>170.18192426429297</v>
      </c>
      <c r="W104" s="20">
        <f t="shared" si="1"/>
        <v>166.38796774520617</v>
      </c>
      <c r="X104" s="20">
        <f t="shared" si="1"/>
        <v>170.33910301972665</v>
      </c>
      <c r="Y104" s="20">
        <f t="shared" si="1"/>
        <v>154.24927734989282</v>
      </c>
      <c r="Z104" s="20">
        <f t="shared" si="1"/>
        <v>146.46050199921672</v>
      </c>
      <c r="AA104" s="20">
        <f t="shared" si="1"/>
        <v>141.38283042911169</v>
      </c>
      <c r="AB104" s="20">
        <f t="shared" si="1"/>
        <v>134.4450971398241</v>
      </c>
      <c r="AC104" s="20">
        <f t="shared" si="1"/>
        <v>123.97599690834603</v>
      </c>
      <c r="AD104" s="20">
        <f t="shared" si="1"/>
        <v>115.99113262067294</v>
      </c>
      <c r="AE104" s="20">
        <f t="shared" si="1"/>
        <v>109.47045537296886</v>
      </c>
      <c r="AF104" s="20">
        <f t="shared" si="1"/>
        <v>105.53940153873327</v>
      </c>
      <c r="AG104" s="20">
        <f t="shared" si="1"/>
        <v>100.66987634643829</v>
      </c>
      <c r="AH104" s="20">
        <f t="shared" si="1"/>
        <v>94.941285349523184</v>
      </c>
      <c r="AI104" s="20">
        <f t="shared" si="1"/>
        <v>90.01892035400958</v>
      </c>
      <c r="AJ104" s="20">
        <f t="shared" si="1"/>
        <v>84.108629420657635</v>
      </c>
      <c r="AK104" s="20">
        <f t="shared" si="1"/>
        <v>80.473149626659506</v>
      </c>
      <c r="AL104" s="20">
        <f t="shared" si="1"/>
        <v>76.315329062723023</v>
      </c>
      <c r="AM104" s="20">
        <f t="shared" si="1"/>
        <v>73.863929810806056</v>
      </c>
      <c r="AN104" s="20">
        <f t="shared" si="1"/>
        <v>69.478223250258083</v>
      </c>
      <c r="AO104" s="20">
        <f t="shared" si="1"/>
        <v>63.39174383180395</v>
      </c>
      <c r="AP104" s="20">
        <f t="shared" si="1"/>
        <v>59.274241291978988</v>
      </c>
      <c r="AQ104" s="20">
        <f t="shared" si="1"/>
        <v>56.281710991516157</v>
      </c>
      <c r="AR104" s="20">
        <f t="shared" si="1"/>
        <v>54.189731702251592</v>
      </c>
      <c r="AS104" s="20">
        <f t="shared" si="1"/>
        <v>49.077985357444412</v>
      </c>
      <c r="AT104" s="20">
        <f t="shared" si="1"/>
        <v>46.537046608136215</v>
      </c>
      <c r="AU104" s="20">
        <f t="shared" si="1"/>
        <v>44.023654922573925</v>
      </c>
      <c r="AV104" s="20">
        <f t="shared" si="1"/>
        <v>41.830367397102947</v>
      </c>
      <c r="AW104" s="20">
        <f t="shared" si="1"/>
        <v>39.731694567596968</v>
      </c>
      <c r="AX104" s="20">
        <f t="shared" si="1"/>
        <v>37.738515759264743</v>
      </c>
      <c r="AY104" s="20">
        <f t="shared" si="1"/>
        <v>35.950211122797931</v>
      </c>
      <c r="AZ104" s="20">
        <f t="shared" si="1"/>
        <v>34.19667321144474</v>
      </c>
      <c r="BA104" s="20">
        <f t="shared" si="1"/>
        <v>32.001597787334276</v>
      </c>
      <c r="BB104" s="20">
        <f t="shared" si="1"/>
        <v>30.238456136154369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56</v>
      </c>
      <c r="G108">
        <f t="shared" si="2"/>
        <v>6.8510595030084138</v>
      </c>
      <c r="H108">
        <f t="shared" si="2"/>
        <v>6.5266654081176609</v>
      </c>
      <c r="I108">
        <f t="shared" si="2"/>
        <v>6.1780509534643819</v>
      </c>
      <c r="J108">
        <f t="shared" si="2"/>
        <v>5.8488366003023167</v>
      </c>
      <c r="K108">
        <f t="shared" si="2"/>
        <v>5.5672806251559415</v>
      </c>
      <c r="L108">
        <f t="shared" si="2"/>
        <v>5.4539310348890764</v>
      </c>
      <c r="M108">
        <f t="shared" si="2"/>
        <v>5.214159932141051</v>
      </c>
      <c r="N108">
        <f t="shared" si="2"/>
        <v>4.9847762629867329</v>
      </c>
      <c r="O108">
        <f t="shared" si="2"/>
        <v>5.5229130412460696</v>
      </c>
      <c r="P108">
        <f t="shared" si="2"/>
        <v>5.324562837135181</v>
      </c>
      <c r="Q108">
        <f t="shared" si="2"/>
        <v>5.0772369718279808</v>
      </c>
      <c r="R108">
        <f t="shared" si="2"/>
        <v>4.8413844485291273</v>
      </c>
      <c r="S108">
        <f t="shared" si="2"/>
        <v>4.6234765456283773</v>
      </c>
      <c r="T108">
        <f t="shared" si="2"/>
        <v>4.4051680135832694</v>
      </c>
      <c r="U108">
        <f t="shared" si="2"/>
        <v>4.1969972893380758</v>
      </c>
      <c r="V108">
        <f t="shared" si="2"/>
        <v>3.9987104080749245</v>
      </c>
      <c r="W108">
        <f t="shared" si="2"/>
        <v>3.8097923194201844</v>
      </c>
      <c r="X108">
        <f t="shared" si="2"/>
        <v>3.6496012769826374</v>
      </c>
      <c r="Y108">
        <f t="shared" si="2"/>
        <v>3.4793306893434428</v>
      </c>
      <c r="Z108">
        <f t="shared" si="2"/>
        <v>3.3149070214481151</v>
      </c>
      <c r="AA108">
        <f t="shared" si="2"/>
        <v>3.1582558151546216</v>
      </c>
      <c r="AB108">
        <f t="shared" si="2"/>
        <v>3.0061027555109239</v>
      </c>
      <c r="AC108">
        <f t="shared" si="2"/>
        <v>2.8927063723174493</v>
      </c>
      <c r="AD108">
        <f t="shared" si="2"/>
        <v>2.7565391439330651</v>
      </c>
      <c r="AE108">
        <f t="shared" si="2"/>
        <v>2.6266281749758851</v>
      </c>
      <c r="AF108">
        <f t="shared" si="2"/>
        <v>2.5026859554793135</v>
      </c>
      <c r="AG108">
        <f t="shared" si="2"/>
        <v>2.3877502705667375</v>
      </c>
      <c r="AH108">
        <f t="shared" si="2"/>
        <v>2.2749432137345242</v>
      </c>
      <c r="AI108">
        <f t="shared" si="2"/>
        <v>2.166619919277089</v>
      </c>
      <c r="AJ108">
        <f t="shared" si="2"/>
        <v>2.0633826360151497</v>
      </c>
      <c r="AK108">
        <f t="shared" si="2"/>
        <v>1.9650579828404886</v>
      </c>
      <c r="AL108">
        <f t="shared" si="2"/>
        <v>1.8712894441129082</v>
      </c>
      <c r="AM108">
        <f t="shared" si="2"/>
        <v>1.782469859545563</v>
      </c>
      <c r="AN108">
        <f t="shared" si="2"/>
        <v>1.6977941046424003</v>
      </c>
      <c r="AO108">
        <f t="shared" si="2"/>
        <v>1.6170731517551784</v>
      </c>
      <c r="AP108">
        <f t="shared" si="2"/>
        <v>1.5400642914828178</v>
      </c>
      <c r="AQ108">
        <f t="shared" si="2"/>
        <v>1.4667021720460602</v>
      </c>
      <c r="AR108">
        <f t="shared" si="2"/>
        <v>1.3766537913053385</v>
      </c>
      <c r="AS108">
        <f t="shared" si="2"/>
        <v>1.3254267519969387</v>
      </c>
      <c r="AT108">
        <f t="shared" si="2"/>
        <v>1.2671229761094109</v>
      </c>
      <c r="AU108">
        <f t="shared" si="2"/>
        <v>1.2057276352617818</v>
      </c>
      <c r="AV108">
        <f t="shared" si="2"/>
        <v>1.1467585902392381</v>
      </c>
      <c r="AW108">
        <f t="shared" si="2"/>
        <v>1.0907612427940654</v>
      </c>
      <c r="AX108">
        <f t="shared" si="2"/>
        <v>1.0383402227914187</v>
      </c>
      <c r="AY108">
        <f t="shared" si="2"/>
        <v>0.99131833182920348</v>
      </c>
      <c r="AZ108">
        <f t="shared" si="2"/>
        <v>0.94411269698019473</v>
      </c>
      <c r="BA108">
        <f t="shared" si="2"/>
        <v>0.8991549495049469</v>
      </c>
      <c r="BB108">
        <f t="shared" si="2"/>
        <v>0.85633804714757022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56.3805552594149</v>
      </c>
      <c r="E109">
        <f t="shared" ref="E109:BL109" si="3">SUM(D8:D64)+D96</f>
        <v>6361.2623082943046</v>
      </c>
      <c r="F109">
        <f t="shared" si="3"/>
        <v>6151.5754145383198</v>
      </c>
      <c r="G109">
        <f t="shared" si="3"/>
        <v>6016.3086695877882</v>
      </c>
      <c r="H109">
        <f t="shared" si="3"/>
        <v>5854.2503385084328</v>
      </c>
      <c r="I109">
        <f t="shared" si="3"/>
        <v>5699.7844089482942</v>
      </c>
      <c r="J109">
        <f t="shared" si="3"/>
        <v>5536.8652183121312</v>
      </c>
      <c r="K109">
        <f t="shared" si="3"/>
        <v>5390.6293359050569</v>
      </c>
      <c r="L109">
        <f t="shared" si="3"/>
        <v>5275.6565493378448</v>
      </c>
      <c r="M109">
        <f t="shared" si="3"/>
        <v>5217.6068239366286</v>
      </c>
      <c r="N109">
        <f t="shared" si="3"/>
        <v>5187.5317476145601</v>
      </c>
      <c r="O109">
        <f t="shared" si="3"/>
        <v>5387.2872663622838</v>
      </c>
      <c r="P109">
        <f t="shared" si="3"/>
        <v>5074.1369113020855</v>
      </c>
      <c r="Q109">
        <f t="shared" si="3"/>
        <v>4586.4015994812862</v>
      </c>
      <c r="R109">
        <f t="shared" si="3"/>
        <v>4460.8242240665368</v>
      </c>
      <c r="S109">
        <f t="shared" si="3"/>
        <v>4429.881784888842</v>
      </c>
      <c r="T109">
        <f t="shared" si="3"/>
        <v>4183.1652217771771</v>
      </c>
      <c r="U109">
        <f t="shared" si="3"/>
        <v>3998.1789724226433</v>
      </c>
      <c r="V109">
        <f t="shared" si="3"/>
        <v>3844.1432445163241</v>
      </c>
      <c r="W109">
        <f t="shared" si="3"/>
        <v>3807.5785492118266</v>
      </c>
      <c r="X109">
        <f t="shared" si="3"/>
        <v>3820.5499223861329</v>
      </c>
      <c r="Y109">
        <f t="shared" si="3"/>
        <v>3422.0439268613245</v>
      </c>
      <c r="Z109">
        <f t="shared" si="3"/>
        <v>3302.2795839626228</v>
      </c>
      <c r="AA109">
        <f t="shared" si="3"/>
        <v>3265.4815193210816</v>
      </c>
      <c r="AB109">
        <f t="shared" si="3"/>
        <v>3133.0912722316762</v>
      </c>
      <c r="AC109">
        <f t="shared" si="3"/>
        <v>2878.2605400922371</v>
      </c>
      <c r="AD109">
        <f t="shared" si="3"/>
        <v>2709.3179020315579</v>
      </c>
      <c r="AE109">
        <f t="shared" si="3"/>
        <v>2582.5545360982405</v>
      </c>
      <c r="AF109">
        <f t="shared" si="3"/>
        <v>2507.1644129050055</v>
      </c>
      <c r="AG109">
        <f t="shared" si="3"/>
        <v>2408.7188561774037</v>
      </c>
      <c r="AH109">
        <f t="shared" si="3"/>
        <v>2286.6422245697481</v>
      </c>
      <c r="AI109">
        <f t="shared" si="3"/>
        <v>2207.7917178116249</v>
      </c>
      <c r="AJ109">
        <f t="shared" si="3"/>
        <v>2058.6038936660684</v>
      </c>
      <c r="AK109">
        <f t="shared" si="3"/>
        <v>1962.8891533564515</v>
      </c>
      <c r="AL109">
        <f t="shared" si="3"/>
        <v>1887.6038852500158</v>
      </c>
      <c r="AM109">
        <f t="shared" si="3"/>
        <v>1874.8594998430565</v>
      </c>
      <c r="AN109">
        <f t="shared" si="3"/>
        <v>1790.4932082265916</v>
      </c>
      <c r="AO109">
        <f t="shared" si="3"/>
        <v>1605.4509245005929</v>
      </c>
      <c r="AP109">
        <f t="shared" si="3"/>
        <v>1516.252450942359</v>
      </c>
      <c r="AQ109">
        <f t="shared" si="3"/>
        <v>1460.5332248181307</v>
      </c>
      <c r="AR109">
        <f t="shared" si="3"/>
        <v>1426.2184493901232</v>
      </c>
      <c r="AS109">
        <f t="shared" si="3"/>
        <v>1255.54852815191</v>
      </c>
      <c r="AT109">
        <f t="shared" si="3"/>
        <v>1189.9109420447596</v>
      </c>
      <c r="AU109">
        <f t="shared" si="3"/>
        <v>1120.6079307790194</v>
      </c>
      <c r="AV109">
        <f t="shared" si="3"/>
        <v>1064.7875317570031</v>
      </c>
      <c r="AW109">
        <f t="shared" si="3"/>
        <v>1009.5165017592377</v>
      </c>
      <c r="AX109">
        <f t="shared" si="3"/>
        <v>958.94982403626989</v>
      </c>
      <c r="AY109">
        <f t="shared" si="3"/>
        <v>916.952350604049</v>
      </c>
      <c r="AZ109">
        <f t="shared" si="3"/>
        <v>872.57592953425478</v>
      </c>
      <c r="BA109">
        <f t="shared" si="3"/>
        <v>809.59752282380009</v>
      </c>
      <c r="BB109">
        <f t="shared" si="3"/>
        <v>762.41655762435107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84</v>
      </c>
      <c r="E110">
        <f t="shared" ref="E110:BL110" si="4">SUM(D6,D65,D66,D85,D86,D87,D88,D91,D92,D93,D94,D95)</f>
        <v>968.37628423475314</v>
      </c>
      <c r="F110">
        <f t="shared" si="4"/>
        <v>947.93797510757918</v>
      </c>
      <c r="G110">
        <f t="shared" si="4"/>
        <v>923.69506375400783</v>
      </c>
      <c r="H110">
        <f t="shared" si="4"/>
        <v>884.08689015590608</v>
      </c>
      <c r="I110">
        <f t="shared" si="4"/>
        <v>846.41248521310843</v>
      </c>
      <c r="J110">
        <f t="shared" si="4"/>
        <v>823.54874412562947</v>
      </c>
      <c r="K110">
        <f t="shared" si="4"/>
        <v>791.1190232622348</v>
      </c>
      <c r="L110">
        <f t="shared" si="4"/>
        <v>805.89521014800664</v>
      </c>
      <c r="M110">
        <f t="shared" si="4"/>
        <v>751.57400300951349</v>
      </c>
      <c r="N110">
        <f t="shared" si="4"/>
        <v>704.88616320815424</v>
      </c>
      <c r="O110">
        <f t="shared" si="4"/>
        <v>661.13416136648436</v>
      </c>
      <c r="P110">
        <f t="shared" si="4"/>
        <v>689.57525648176284</v>
      </c>
      <c r="Q110">
        <f t="shared" si="4"/>
        <v>604.39932930895839</v>
      </c>
      <c r="R110">
        <f t="shared" si="4"/>
        <v>595.0123083319429</v>
      </c>
      <c r="S110">
        <f t="shared" si="4"/>
        <v>574.39319458756347</v>
      </c>
      <c r="T110">
        <f t="shared" si="4"/>
        <v>581.01468308098254</v>
      </c>
      <c r="U110">
        <f t="shared" si="4"/>
        <v>532.69946202807785</v>
      </c>
      <c r="V110">
        <f t="shared" si="4"/>
        <v>506.24470210227452</v>
      </c>
      <c r="W110">
        <f t="shared" si="4"/>
        <v>475.59397677315695</v>
      </c>
      <c r="X110">
        <f t="shared" si="4"/>
        <v>495.4734611720649</v>
      </c>
      <c r="Y110">
        <f t="shared" si="4"/>
        <v>446.85349253138901</v>
      </c>
      <c r="Z110">
        <f t="shared" si="4"/>
        <v>426.46909920092457</v>
      </c>
      <c r="AA110">
        <f t="shared" si="4"/>
        <v>411.11426494263782</v>
      </c>
      <c r="AB110">
        <f t="shared" si="4"/>
        <v>393.24399735677747</v>
      </c>
      <c r="AC110">
        <f t="shared" si="4"/>
        <v>391.9332285767386</v>
      </c>
      <c r="AD110">
        <f t="shared" si="4"/>
        <v>376.57990717375122</v>
      </c>
      <c r="AE110">
        <f t="shared" si="4"/>
        <v>359.32216093912399</v>
      </c>
      <c r="AF110">
        <f t="shared" si="4"/>
        <v>355.37981635346841</v>
      </c>
      <c r="AG110">
        <f t="shared" si="4"/>
        <v>329.83688359079537</v>
      </c>
      <c r="AH110">
        <f t="shared" si="4"/>
        <v>306.31539453254356</v>
      </c>
      <c r="AI110">
        <f t="shared" si="4"/>
        <v>291.45942381081898</v>
      </c>
      <c r="AJ110">
        <f t="shared" si="4"/>
        <v>289.87568113227081</v>
      </c>
      <c r="AK110">
        <f t="shared" si="4"/>
        <v>265.21575845883149</v>
      </c>
      <c r="AL110">
        <f t="shared" si="4"/>
        <v>259.03913035101016</v>
      </c>
      <c r="AM110">
        <f t="shared" si="4"/>
        <v>243.15025655630845</v>
      </c>
      <c r="AN110">
        <f t="shared" si="4"/>
        <v>218.59399468432824</v>
      </c>
      <c r="AO110">
        <f t="shared" si="4"/>
        <v>213.6100843383351</v>
      </c>
      <c r="AP110">
        <f t="shared" si="4"/>
        <v>192.6547359239438</v>
      </c>
      <c r="AQ110">
        <f t="shared" si="4"/>
        <v>186.43030571878901</v>
      </c>
      <c r="AR110">
        <f t="shared" si="4"/>
        <v>187.42634543032088</v>
      </c>
      <c r="AS110">
        <f t="shared" si="4"/>
        <v>170.26156942194501</v>
      </c>
      <c r="AT110">
        <f t="shared" si="4"/>
        <v>155.37266794059499</v>
      </c>
      <c r="AU110">
        <f t="shared" si="4"/>
        <v>146.10689876571573</v>
      </c>
      <c r="AV110">
        <f t="shared" si="4"/>
        <v>136.17156364308826</v>
      </c>
      <c r="AW110">
        <f t="shared" si="4"/>
        <v>128.35186456938362</v>
      </c>
      <c r="AX110">
        <f t="shared" si="4"/>
        <v>122.53811838346448</v>
      </c>
      <c r="AY110">
        <f t="shared" si="4"/>
        <v>115.14996819796382</v>
      </c>
      <c r="AZ110">
        <f t="shared" si="4"/>
        <v>109.50490937263599</v>
      </c>
      <c r="BA110">
        <f t="shared" si="4"/>
        <v>101.8359349401551</v>
      </c>
      <c r="BB110">
        <f t="shared" si="4"/>
        <v>95.393063850024731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31</v>
      </c>
      <c r="H111">
        <f t="shared" si="5"/>
        <v>1089.543565375405</v>
      </c>
      <c r="I111">
        <f t="shared" si="5"/>
        <v>1051.7947314964679</v>
      </c>
      <c r="J111">
        <f t="shared" si="5"/>
        <v>1016.0320120118937</v>
      </c>
      <c r="K111">
        <f t="shared" si="5"/>
        <v>981.34575252736443</v>
      </c>
      <c r="L111">
        <f t="shared" si="5"/>
        <v>947.77516432685525</v>
      </c>
      <c r="M111">
        <f t="shared" si="5"/>
        <v>915.21230329045193</v>
      </c>
      <c r="N111">
        <f t="shared" si="5"/>
        <v>883.64959932679835</v>
      </c>
      <c r="O111">
        <f t="shared" si="5"/>
        <v>849.32414080157491</v>
      </c>
      <c r="P111">
        <f t="shared" si="5"/>
        <v>815.89082250101956</v>
      </c>
      <c r="Q111">
        <f t="shared" si="5"/>
        <v>783.65621548712647</v>
      </c>
      <c r="R111">
        <f t="shared" si="5"/>
        <v>752.59108073039044</v>
      </c>
      <c r="S111">
        <f t="shared" si="5"/>
        <v>722.70129350682566</v>
      </c>
      <c r="T111">
        <f t="shared" si="5"/>
        <v>693.8635908151615</v>
      </c>
      <c r="U111">
        <f t="shared" si="5"/>
        <v>666.11724297797048</v>
      </c>
      <c r="V111">
        <f t="shared" si="5"/>
        <v>639.38967009104772</v>
      </c>
      <c r="W111">
        <f t="shared" si="5"/>
        <v>613.67776980460837</v>
      </c>
      <c r="X111">
        <f t="shared" si="5"/>
        <v>588.92944350318237</v>
      </c>
      <c r="Y111">
        <f t="shared" si="5"/>
        <v>563.54504583221944</v>
      </c>
      <c r="Z111">
        <f t="shared" si="5"/>
        <v>539.17047748454229</v>
      </c>
      <c r="AA111">
        <f t="shared" si="5"/>
        <v>515.8091324285499</v>
      </c>
      <c r="AB111">
        <f t="shared" si="5"/>
        <v>493.39144498006817</v>
      </c>
      <c r="AC111">
        <f t="shared" si="5"/>
        <v>471.90494149186156</v>
      </c>
      <c r="AD111">
        <f t="shared" si="5"/>
        <v>451.28156140217231</v>
      </c>
      <c r="AE111">
        <f t="shared" si="5"/>
        <v>431.50175931439122</v>
      </c>
      <c r="AF111">
        <f t="shared" si="5"/>
        <v>412.51620319173571</v>
      </c>
      <c r="AG111">
        <f t="shared" si="5"/>
        <v>394.33613030928933</v>
      </c>
      <c r="AH111">
        <f t="shared" si="5"/>
        <v>376.88575037505495</v>
      </c>
      <c r="AI111">
        <f t="shared" si="5"/>
        <v>359.624769431961</v>
      </c>
      <c r="AJ111">
        <f t="shared" si="5"/>
        <v>343.10264331470324</v>
      </c>
      <c r="AK111">
        <f t="shared" si="5"/>
        <v>327.29602085027028</v>
      </c>
      <c r="AL111">
        <f t="shared" si="5"/>
        <v>312.16631849146887</v>
      </c>
      <c r="AM111">
        <f t="shared" si="5"/>
        <v>297.68522664194762</v>
      </c>
      <c r="AN111">
        <f t="shared" si="5"/>
        <v>283.82499434219426</v>
      </c>
      <c r="AO111">
        <f t="shared" si="5"/>
        <v>270.56578223552293</v>
      </c>
      <c r="AP111">
        <f t="shared" si="5"/>
        <v>257.85948139029915</v>
      </c>
      <c r="AQ111">
        <f t="shared" si="5"/>
        <v>245.71443498347045</v>
      </c>
      <c r="AR111">
        <f t="shared" si="5"/>
        <v>234.08037863138239</v>
      </c>
      <c r="AS111">
        <f t="shared" si="5"/>
        <v>221.8829200298151</v>
      </c>
      <c r="AT111">
        <f t="shared" si="5"/>
        <v>210.26130794907598</v>
      </c>
      <c r="AU111">
        <f t="shared" si="5"/>
        <v>199.19003215084959</v>
      </c>
      <c r="AV111">
        <f t="shared" si="5"/>
        <v>188.64569947308874</v>
      </c>
      <c r="AW111">
        <f t="shared" si="5"/>
        <v>178.60356359742431</v>
      </c>
      <c r="AX111">
        <f t="shared" si="5"/>
        <v>169.76190663131885</v>
      </c>
      <c r="AY111">
        <f t="shared" si="5"/>
        <v>161.67927549672197</v>
      </c>
      <c r="AZ111">
        <f t="shared" si="5"/>
        <v>153.98026237783114</v>
      </c>
      <c r="BA111">
        <f t="shared" si="5"/>
        <v>146.6478689312674</v>
      </c>
      <c r="BB111">
        <f t="shared" si="5"/>
        <v>139.66463707739746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A191" zoomScaleNormal="100" workbookViewId="0">
      <selection activeCell="A209" sqref="A209:XFD209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874318578884</v>
      </c>
      <c r="D5" s="1">
        <v>44167.775223893797</v>
      </c>
      <c r="E5" s="1">
        <v>44258.398868461176</v>
      </c>
      <c r="F5" s="1">
        <v>44319.828379885548</v>
      </c>
      <c r="G5" s="1">
        <v>44339.657631078488</v>
      </c>
      <c r="H5" s="1">
        <v>44359.735370677859</v>
      </c>
      <c r="I5" s="1">
        <v>44378.975205919327</v>
      </c>
      <c r="J5" s="1">
        <v>44403.980948807199</v>
      </c>
      <c r="K5" s="1">
        <v>44430.404750310619</v>
      </c>
      <c r="L5" s="1">
        <v>44455.535008111627</v>
      </c>
      <c r="M5" s="1">
        <v>44479.782458738016</v>
      </c>
      <c r="N5" s="1">
        <v>44496.918580911915</v>
      </c>
      <c r="O5" s="1">
        <v>44519.252009119846</v>
      </c>
      <c r="P5" s="1">
        <v>44542.218459268828</v>
      </c>
      <c r="Q5" s="1">
        <v>44555.010127811693</v>
      </c>
      <c r="R5" s="1">
        <v>44568.750494902393</v>
      </c>
      <c r="S5" s="1">
        <v>44575.871521579815</v>
      </c>
      <c r="T5" s="1">
        <v>44597.359825026033</v>
      </c>
      <c r="U5" s="1">
        <v>44620.920115547888</v>
      </c>
      <c r="V5" s="1">
        <v>44634.703475597205</v>
      </c>
      <c r="W5" s="1">
        <v>44629.692441431784</v>
      </c>
      <c r="X5" s="1">
        <v>44650.896465564212</v>
      </c>
      <c r="Y5" s="1">
        <v>44674.82669024499</v>
      </c>
      <c r="Z5" s="1">
        <v>44698.452252636518</v>
      </c>
      <c r="AA5" s="1">
        <v>44714.871170779901</v>
      </c>
      <c r="AB5" s="1">
        <v>44740.697166165337</v>
      </c>
      <c r="AC5" s="1">
        <v>44764.17111631843</v>
      </c>
      <c r="AD5" s="1">
        <v>44786.805834210412</v>
      </c>
      <c r="AE5" s="1">
        <v>44804.569993178717</v>
      </c>
      <c r="AF5" s="1">
        <v>44821.204126166653</v>
      </c>
      <c r="AG5" s="1">
        <v>44839.17985362246</v>
      </c>
      <c r="AH5" s="1">
        <v>44861.907610603834</v>
      </c>
      <c r="AI5" s="1">
        <v>44881.896779645082</v>
      </c>
      <c r="AJ5" s="1">
        <v>44889.846028468681</v>
      </c>
      <c r="AK5" s="1">
        <v>44914.238260080019</v>
      </c>
      <c r="AL5" s="1">
        <v>44935.94097552084</v>
      </c>
      <c r="AM5" s="1">
        <v>44958.255548295667</v>
      </c>
      <c r="AN5" s="1">
        <v>44979.944404530754</v>
      </c>
      <c r="AO5" s="1">
        <v>45001.93494195649</v>
      </c>
      <c r="AP5" s="1">
        <v>45024.261628395943</v>
      </c>
      <c r="AQ5" s="1">
        <v>45043.639384535119</v>
      </c>
      <c r="AR5" s="1">
        <v>45043.367784856244</v>
      </c>
      <c r="AS5" s="1">
        <v>45041.481448496619</v>
      </c>
      <c r="AT5" s="1">
        <v>45041.648411848611</v>
      </c>
      <c r="AU5" s="1">
        <v>45045.19501621629</v>
      </c>
      <c r="AV5" s="1">
        <v>45040.080117380821</v>
      </c>
      <c r="AW5" s="1">
        <v>45041.531653650665</v>
      </c>
      <c r="AX5" s="1">
        <v>45047.504608309137</v>
      </c>
      <c r="AY5" s="1">
        <v>45043.413490446241</v>
      </c>
      <c r="AZ5" s="1">
        <v>45043.652214476017</v>
      </c>
      <c r="BA5" s="1">
        <v>45044.45549401049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32.969174112623</v>
      </c>
      <c r="D6" s="1">
        <v>44125.979637918441</v>
      </c>
      <c r="E6" s="1">
        <v>44215.67788490752</v>
      </c>
      <c r="F6" s="1">
        <v>44276.621321652521</v>
      </c>
      <c r="G6" s="1">
        <v>44296.801564159599</v>
      </c>
      <c r="H6" s="1">
        <v>44318.021881196088</v>
      </c>
      <c r="I6" s="1">
        <v>44333.908346055119</v>
      </c>
      <c r="J6" s="1">
        <v>44349.371756702749</v>
      </c>
      <c r="K6" s="1">
        <v>44374.546536577669</v>
      </c>
      <c r="L6" s="1">
        <v>44397.325966270531</v>
      </c>
      <c r="M6" s="1">
        <v>44413.646980931517</v>
      </c>
      <c r="N6" s="1">
        <v>44432.057268685618</v>
      </c>
      <c r="O6" s="1">
        <v>44472.960018438222</v>
      </c>
      <c r="P6" s="1">
        <v>44489.627188004852</v>
      </c>
      <c r="Q6" s="1">
        <v>44492.255002071528</v>
      </c>
      <c r="R6" s="1">
        <v>44499.538298256986</v>
      </c>
      <c r="S6" s="1">
        <v>44500.262248933723</v>
      </c>
      <c r="T6" s="1">
        <v>44515.450548777684</v>
      </c>
      <c r="U6" s="1">
        <v>44532.752429318854</v>
      </c>
      <c r="V6" s="1">
        <v>44540.362994778283</v>
      </c>
      <c r="W6" s="1">
        <v>44553.701252199535</v>
      </c>
      <c r="X6" s="1">
        <v>44568.466737670766</v>
      </c>
      <c r="Y6" s="1">
        <v>44586.006562359718</v>
      </c>
      <c r="Z6" s="1">
        <v>44603.288655516684</v>
      </c>
      <c r="AA6" s="1">
        <v>44614.440676824102</v>
      </c>
      <c r="AB6" s="1">
        <v>44633.973099528332</v>
      </c>
      <c r="AC6" s="1">
        <v>44663.93004209709</v>
      </c>
      <c r="AD6" s="1">
        <v>44693.597545495992</v>
      </c>
      <c r="AE6" s="1">
        <v>44718.238113391213</v>
      </c>
      <c r="AF6" s="1">
        <v>44741.596471582758</v>
      </c>
      <c r="AG6" s="1">
        <v>44766.1445898151</v>
      </c>
      <c r="AH6" s="1">
        <v>44796.70984926344</v>
      </c>
      <c r="AI6" s="1">
        <v>44824.385636128376</v>
      </c>
      <c r="AJ6" s="1">
        <v>44839.870990845113</v>
      </c>
      <c r="AK6" s="1">
        <v>44871.649286476342</v>
      </c>
      <c r="AL6" s="1">
        <v>44900.588423263507</v>
      </c>
      <c r="AM6" s="1">
        <v>44929.885679546926</v>
      </c>
      <c r="AN6" s="1">
        <v>44958.408652483275</v>
      </c>
      <c r="AO6" s="1">
        <v>44987.085115474845</v>
      </c>
      <c r="AP6" s="1">
        <v>45015.950204410437</v>
      </c>
      <c r="AQ6" s="1">
        <v>45041.719105801632</v>
      </c>
      <c r="AR6" s="1">
        <v>45041.444826809937</v>
      </c>
      <c r="AS6" s="1">
        <v>45039.555677171855</v>
      </c>
      <c r="AT6" s="1">
        <v>45039.719686581448</v>
      </c>
      <c r="AU6" s="1">
        <v>45043.263189309626</v>
      </c>
      <c r="AV6" s="1">
        <v>45038.145033752677</v>
      </c>
      <c r="AW6" s="1">
        <v>45039.595482793527</v>
      </c>
      <c r="AX6" s="1">
        <v>45045.568437451999</v>
      </c>
      <c r="AY6" s="1">
        <v>45041.477319589103</v>
      </c>
      <c r="AZ6" s="1">
        <v>45041.716043618879</v>
      </c>
      <c r="BA6" s="1">
        <v>45042.519323153356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99</v>
      </c>
      <c r="T7" s="1">
        <v>5.7056417630259801</v>
      </c>
      <c r="U7" s="1">
        <v>5.8009076159610196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101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897</v>
      </c>
      <c r="G9" s="1">
        <v>0.528799999999999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.484872192764504</v>
      </c>
      <c r="O9" s="1">
        <v>0.51964387512089805</v>
      </c>
      <c r="P9" s="1">
        <v>0.49664387512089803</v>
      </c>
      <c r="Q9" s="1">
        <v>0.47354387512089802</v>
      </c>
      <c r="R9" s="1">
        <v>0.47354387512089802</v>
      </c>
      <c r="S9" s="1">
        <v>0.47354387512089802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4.166097451713</v>
      </c>
      <c r="K10" s="1">
        <v>14.498042982338699</v>
      </c>
      <c r="L10" s="1">
        <v>13.027521599999901</v>
      </c>
      <c r="M10" s="1">
        <v>11.3813423999999</v>
      </c>
      <c r="N10" s="1">
        <v>9.7383167999999891</v>
      </c>
      <c r="O10" s="1">
        <v>8.0921375999999903</v>
      </c>
      <c r="P10" s="1">
        <v>6.4459584000000003</v>
      </c>
      <c r="Q10" s="1">
        <v>4.7997791999999899</v>
      </c>
      <c r="R10" s="1">
        <v>3.1535999999999902</v>
      </c>
      <c r="S10" s="1">
        <v>3.1536</v>
      </c>
      <c r="T10" s="1">
        <v>3.1535999999999902</v>
      </c>
      <c r="U10" s="1">
        <v>3.1535999999999902</v>
      </c>
      <c r="V10" s="1">
        <v>3.1535999999999902</v>
      </c>
      <c r="W10" s="1">
        <v>1.78605341368625</v>
      </c>
      <c r="X10" s="1">
        <v>1.7083051199999899</v>
      </c>
      <c r="Y10" s="1">
        <v>1.7083051199999899</v>
      </c>
      <c r="Z10" s="1">
        <v>1.7083051199999999</v>
      </c>
      <c r="AA10" s="1">
        <v>2.0538120077471498</v>
      </c>
      <c r="AB10" s="1">
        <v>0.30722241625956398</v>
      </c>
      <c r="AC10" s="1">
        <v>0.26301024000000001</v>
      </c>
      <c r="AD10" s="1">
        <v>0.26301024000000001</v>
      </c>
      <c r="AE10" s="1">
        <v>0.26301024000000001</v>
      </c>
      <c r="AF10" s="1">
        <v>0.263010240000000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4000000001</v>
      </c>
      <c r="AL10" s="1">
        <v>0.26301024000000001</v>
      </c>
      <c r="AM10" s="1">
        <v>0.26301024000000001</v>
      </c>
      <c r="AN10" s="1">
        <v>0.26301024000000001</v>
      </c>
      <c r="AO10" s="1">
        <v>0.26301024000000001</v>
      </c>
      <c r="AP10" s="1">
        <v>0.26301024000000001</v>
      </c>
      <c r="AQ10" s="1">
        <v>5.2454383735497196E-3</v>
      </c>
      <c r="AR10" s="1">
        <v>0.195308259669011</v>
      </c>
      <c r="AS10" s="1">
        <v>0.26301023999999901</v>
      </c>
      <c r="AT10" s="1">
        <v>0.40635498422361799</v>
      </c>
      <c r="AU10" s="1">
        <v>0.63307627749751905</v>
      </c>
      <c r="AV10" s="1">
        <v>0.84480088517594698</v>
      </c>
      <c r="AW10" s="1">
        <v>0.92192581349189195</v>
      </c>
      <c r="AX10" s="1">
        <v>0.49209574617887097</v>
      </c>
      <c r="AY10" s="1">
        <v>0.49209574617884</v>
      </c>
      <c r="AZ10" s="1">
        <v>0.49209574617887297</v>
      </c>
      <c r="BA10" s="1">
        <v>0.49209574617887603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997</v>
      </c>
      <c r="K12" s="1">
        <v>0.62392714559999995</v>
      </c>
      <c r="L12" s="1">
        <v>1.38711748289022</v>
      </c>
      <c r="M12" s="1">
        <v>2.2894184560045501</v>
      </c>
      <c r="N12" s="1">
        <v>2.5952264652068302</v>
      </c>
      <c r="O12" s="1">
        <v>3.3088765857805398</v>
      </c>
      <c r="P12" s="1">
        <v>4.2178223598565703</v>
      </c>
      <c r="Q12" s="1">
        <v>5.1348638639071602</v>
      </c>
      <c r="R12" s="1">
        <v>5.9806885471698399</v>
      </c>
      <c r="S12" s="1">
        <v>6.0919080088956399</v>
      </c>
      <c r="T12" s="1">
        <v>6.0932159570101003</v>
      </c>
      <c r="U12" s="1">
        <v>6.1165798280979899</v>
      </c>
      <c r="V12" s="1">
        <v>6.1413034126460699</v>
      </c>
      <c r="W12" s="1">
        <v>6.8120597246969901</v>
      </c>
      <c r="X12" s="1">
        <v>6.8858574124765601</v>
      </c>
      <c r="Y12" s="1">
        <v>6.9261520165429404</v>
      </c>
      <c r="Z12" s="1">
        <v>6.9656887196690498</v>
      </c>
      <c r="AA12" s="1">
        <v>8.0458552428830998</v>
      </c>
      <c r="AB12" s="1">
        <v>8.8434232146522795</v>
      </c>
      <c r="AC12" s="1">
        <v>8.8212281778522801</v>
      </c>
      <c r="AD12" s="1">
        <v>8.7965670258522799</v>
      </c>
      <c r="AE12" s="1">
        <v>8.7719058738522797</v>
      </c>
      <c r="AF12" s="1">
        <v>8.8532278671082292</v>
      </c>
      <c r="AG12" s="1">
        <v>8.8285667151082006</v>
      </c>
      <c r="AH12" s="1">
        <v>8.8039055631082199</v>
      </c>
      <c r="AI12" s="1">
        <v>8.7792444111082197</v>
      </c>
      <c r="AJ12" s="1">
        <v>8.7570493743082292</v>
      </c>
      <c r="AK12" s="1">
        <v>8.7323882223082201</v>
      </c>
      <c r="AL12" s="1">
        <v>8.7323882223082308</v>
      </c>
      <c r="AM12" s="1">
        <v>8.7323882223082201</v>
      </c>
      <c r="AN12" s="1">
        <v>8.7323882223082308</v>
      </c>
      <c r="AO12" s="1">
        <v>8.7323882223082201</v>
      </c>
      <c r="AP12" s="1">
        <v>8.7323882223082308</v>
      </c>
      <c r="AQ12" s="1">
        <v>8.8731684395410806</v>
      </c>
      <c r="AR12" s="1">
        <v>8.8731684395410806</v>
      </c>
      <c r="AS12" s="1">
        <v>8.9334130064106798</v>
      </c>
      <c r="AT12" s="1">
        <v>8.9636575146016799</v>
      </c>
      <c r="AU12" s="1">
        <v>8.9605965746164102</v>
      </c>
      <c r="AV12" s="1">
        <v>8.9694132053262994</v>
      </c>
      <c r="AW12" s="1">
        <v>8.9694132053259601</v>
      </c>
      <c r="AX12" s="1">
        <v>9.1657892424689607</v>
      </c>
      <c r="AY12" s="1">
        <v>9.1657892424689695</v>
      </c>
      <c r="AZ12" s="1">
        <v>9.1657892424689695</v>
      </c>
      <c r="BA12" s="1">
        <v>9.165789242468969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59999903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</v>
      </c>
      <c r="Q13" s="1">
        <v>2.29118500799999</v>
      </c>
      <c r="R13" s="1">
        <v>1.908811008</v>
      </c>
      <c r="S13" s="1">
        <v>1.529496</v>
      </c>
      <c r="T13" s="1">
        <v>1.529496</v>
      </c>
      <c r="U13" s="1">
        <v>1.529496</v>
      </c>
      <c r="V13" s="1">
        <v>1.52949599999998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599999998</v>
      </c>
      <c r="AB13" s="1">
        <v>1.52949599999999</v>
      </c>
      <c r="AC13" s="1">
        <v>1.529496</v>
      </c>
      <c r="AD13" s="1">
        <v>1.4819545500526501</v>
      </c>
      <c r="AE13" s="1">
        <v>1.4486011292357901</v>
      </c>
      <c r="AF13" s="1">
        <v>1.0923529867670101</v>
      </c>
      <c r="AG13" s="1">
        <v>1.0730411893196401</v>
      </c>
      <c r="AH13" s="1">
        <v>1.1292138732839001</v>
      </c>
      <c r="AI13" s="1">
        <v>1.19348633228356</v>
      </c>
      <c r="AJ13" s="1">
        <v>1.25846743395717</v>
      </c>
      <c r="AK13" s="1">
        <v>1.33987265809922</v>
      </c>
      <c r="AL13" s="1">
        <v>1.3557132142870501</v>
      </c>
      <c r="AM13" s="1">
        <v>1.3813991006197699</v>
      </c>
      <c r="AN13" s="1">
        <v>1.4171205740775401</v>
      </c>
      <c r="AO13" s="1">
        <v>1.47152285135866</v>
      </c>
      <c r="AP13" s="1">
        <v>1.52949599999999</v>
      </c>
      <c r="AQ13" s="1">
        <v>1.529496</v>
      </c>
      <c r="AR13" s="1">
        <v>1.529496</v>
      </c>
      <c r="AS13" s="1">
        <v>1.529496</v>
      </c>
      <c r="AT13" s="1">
        <v>1.529496</v>
      </c>
      <c r="AU13" s="1">
        <v>1.52949599999999</v>
      </c>
      <c r="AV13" s="1">
        <v>1.529496</v>
      </c>
      <c r="AW13" s="1">
        <v>1.529496</v>
      </c>
      <c r="AX13" s="1">
        <v>1.52949599999999</v>
      </c>
      <c r="AY13" s="1">
        <v>1.529496</v>
      </c>
      <c r="AZ13" s="1">
        <v>1.52949599999999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5.13626351766995</v>
      </c>
      <c r="O15" s="1">
        <v>5.4596040995744604</v>
      </c>
      <c r="P15" s="1">
        <v>5.1749509837666698</v>
      </c>
      <c r="Q15" s="1">
        <v>4.8932477513631101</v>
      </c>
      <c r="R15" s="1">
        <v>4.8522428819382704</v>
      </c>
      <c r="S15" s="1">
        <v>4.8112380125134404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099297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40000004</v>
      </c>
      <c r="O16" s="1">
        <v>0.6905390616</v>
      </c>
      <c r="P16" s="1">
        <v>0.638187724799999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20000002</v>
      </c>
      <c r="V16" s="1">
        <v>0.31909386239999998</v>
      </c>
      <c r="W16" s="1">
        <v>0.2667425256</v>
      </c>
      <c r="X16" s="1">
        <v>0.211898268</v>
      </c>
      <c r="Y16" s="1">
        <v>0.159546931199999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2</v>
      </c>
      <c r="L17" s="1">
        <v>149.1797</v>
      </c>
      <c r="M17" s="1">
        <v>150</v>
      </c>
      <c r="N17" s="1">
        <v>144.39999999999901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20.924668063959</v>
      </c>
      <c r="T17" s="1">
        <v>126.17133251607299</v>
      </c>
      <c r="U17" s="1">
        <v>132.701967380545</v>
      </c>
      <c r="V17" s="1">
        <v>133.084824067596</v>
      </c>
      <c r="W17" s="1">
        <v>121.504873638636</v>
      </c>
      <c r="X17" s="1">
        <v>126.476077275805</v>
      </c>
      <c r="Y17" s="1">
        <v>132.866712022911</v>
      </c>
      <c r="Z17" s="1">
        <v>139.10790886055</v>
      </c>
      <c r="AA17" s="1">
        <v>143.61827155466801</v>
      </c>
      <c r="AB17" s="1">
        <v>151.157887620754</v>
      </c>
      <c r="AC17" s="1">
        <v>158.228382240678</v>
      </c>
      <c r="AD17" s="1">
        <v>164.66980338257699</v>
      </c>
      <c r="AE17" s="1">
        <v>168.06780027540401</v>
      </c>
      <c r="AF17" s="1">
        <v>170.995107853804</v>
      </c>
      <c r="AG17" s="1">
        <v>175.73180256853499</v>
      </c>
      <c r="AH17" s="1">
        <v>183.75358763734201</v>
      </c>
      <c r="AI17" s="1">
        <v>190.23909685740301</v>
      </c>
      <c r="AJ17" s="1">
        <v>189.59030133803699</v>
      </c>
      <c r="AK17" s="1">
        <v>197.47217561575599</v>
      </c>
      <c r="AL17" s="1">
        <v>203.72030779718401</v>
      </c>
      <c r="AM17" s="1">
        <v>210.18311263035801</v>
      </c>
      <c r="AN17" s="1">
        <v>215.85386758593199</v>
      </c>
      <c r="AO17" s="1">
        <v>222.10791633441099</v>
      </c>
      <c r="AP17" s="1">
        <v>229.461387197048</v>
      </c>
      <c r="AQ17" s="1">
        <v>235.66942847036</v>
      </c>
      <c r="AR17" s="1">
        <v>235.171881851027</v>
      </c>
      <c r="AS17" s="1">
        <v>234.256032174913</v>
      </c>
      <c r="AT17" s="1">
        <v>233.81696326211701</v>
      </c>
      <c r="AU17" s="1">
        <v>233.48568614280501</v>
      </c>
      <c r="AV17" s="1">
        <v>233.12135690574999</v>
      </c>
      <c r="AW17" s="1">
        <v>233.752786114223</v>
      </c>
      <c r="AX17" s="1">
        <v>234.29531040706701</v>
      </c>
      <c r="AY17" s="1">
        <v>234.590707072725</v>
      </c>
      <c r="AZ17" s="1">
        <v>234.70373507282599</v>
      </c>
      <c r="BA17" s="1">
        <v>234.7037350728259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7.481862944523701</v>
      </c>
      <c r="I18" s="1">
        <v>16.2020395241477</v>
      </c>
      <c r="J18" s="1">
        <v>16.6338781466998</v>
      </c>
      <c r="K18" s="1">
        <v>15.802700404673001</v>
      </c>
      <c r="L18" s="1">
        <v>16.248805344523799</v>
      </c>
      <c r="M18" s="1">
        <v>15.939752544523699</v>
      </c>
      <c r="N18" s="1">
        <v>14.5759646244531</v>
      </c>
      <c r="O18" s="1">
        <v>11.573321280075501</v>
      </c>
      <c r="P18" s="1">
        <v>6.6776114677868303</v>
      </c>
      <c r="Q18" s="1">
        <v>1.7781280008082601</v>
      </c>
      <c r="R18" s="1">
        <v>0.52485457097134502</v>
      </c>
      <c r="S18" s="1">
        <v>0.77994697085328202</v>
      </c>
      <c r="T18" s="1">
        <v>0.56953877885328996</v>
      </c>
      <c r="U18" s="1">
        <v>0.35913058685327998</v>
      </c>
      <c r="V18" s="1">
        <v>0.14872239485328401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1.3666440959999999</v>
      </c>
      <c r="AH18" s="1">
        <v>1.7004634599661099</v>
      </c>
      <c r="AI18" s="1">
        <v>2.5228799999999998</v>
      </c>
      <c r="AJ18" s="1">
        <v>0.21040819199999999</v>
      </c>
      <c r="AK18" s="1">
        <v>0.21040819199999999</v>
      </c>
      <c r="AL18" s="1">
        <v>0.21040819199999999</v>
      </c>
      <c r="AM18" s="1">
        <v>0.77570576199863694</v>
      </c>
      <c r="AN18" s="1">
        <v>1.3666440959999999</v>
      </c>
      <c r="AO18" s="1">
        <v>2.4584124186137202</v>
      </c>
      <c r="AP18" s="1">
        <v>3.5173388632349898</v>
      </c>
      <c r="AQ18" s="1">
        <v>4.8763401037306702</v>
      </c>
      <c r="AR18" s="1">
        <v>4.5037320010970401</v>
      </c>
      <c r="AS18" s="1">
        <v>4.2034764252165404</v>
      </c>
      <c r="AT18" s="1">
        <v>4.0188298520708399</v>
      </c>
      <c r="AU18" s="1">
        <v>3.7922392572587098</v>
      </c>
      <c r="AV18" s="1">
        <v>3.54192194343692</v>
      </c>
      <c r="AW18" s="1">
        <v>3.4647970151209599</v>
      </c>
      <c r="AX18" s="1">
        <v>3.86423525810878</v>
      </c>
      <c r="AY18" s="1">
        <v>3.8642352581088302</v>
      </c>
      <c r="AZ18" s="1">
        <v>3.86423525810878</v>
      </c>
      <c r="BA18" s="1">
        <v>3.864235258108790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8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999</v>
      </c>
      <c r="N19" s="1">
        <v>1.8298574783999999</v>
      </c>
      <c r="O19" s="1">
        <v>1.7682045984000001</v>
      </c>
      <c r="P19" s="1">
        <v>1.7090178335999999</v>
      </c>
      <c r="Q19" s="1">
        <v>1.64736495359998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0.51405617075440102</v>
      </c>
      <c r="Z19" s="1">
        <v>9.9483623280000003E-2</v>
      </c>
      <c r="AA19" s="1">
        <v>9.3894655679999994E-2</v>
      </c>
      <c r="AB19" s="1">
        <v>0.27400361645263699</v>
      </c>
      <c r="AC19" s="1">
        <v>0.91492873919999995</v>
      </c>
      <c r="AD19" s="1">
        <v>0.52282991709549298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6.165288E-2</v>
      </c>
      <c r="AS19" s="1">
        <v>6.165288E-2</v>
      </c>
      <c r="AT19" s="1">
        <v>6.165288E-2</v>
      </c>
      <c r="AU19" s="1">
        <v>6.165288E-2</v>
      </c>
      <c r="AV19" s="1">
        <v>6.165288E-2</v>
      </c>
      <c r="AW19" s="1">
        <v>6.165288E-2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65.710932479999997</v>
      </c>
      <c r="O20" s="1">
        <v>66.072457266472298</v>
      </c>
      <c r="P20" s="1">
        <v>68.863771698472306</v>
      </c>
      <c r="Q20" s="1">
        <v>71.655086130472299</v>
      </c>
      <c r="R20" s="1">
        <v>70.224812509683005</v>
      </c>
      <c r="S20" s="1">
        <v>70.232181810472298</v>
      </c>
      <c r="T20" s="1">
        <v>74.448861632456399</v>
      </c>
      <c r="U20" s="1">
        <v>78.115015246450994</v>
      </c>
      <c r="V20" s="1">
        <v>75.826492114982997</v>
      </c>
      <c r="W20" s="1">
        <v>61.867580874321703</v>
      </c>
      <c r="X20" s="1">
        <v>63.745172313300998</v>
      </c>
      <c r="Y20" s="1">
        <v>67.013667963184304</v>
      </c>
      <c r="Z20" s="1">
        <v>70.154616268645398</v>
      </c>
      <c r="AA20" s="1">
        <v>71.623157232866802</v>
      </c>
      <c r="AB20" s="1">
        <v>76.050221551652001</v>
      </c>
      <c r="AC20" s="1">
        <v>80.029833097798601</v>
      </c>
      <c r="AD20" s="1">
        <v>83.416164555685299</v>
      </c>
      <c r="AE20" s="1">
        <v>83.855733810472103</v>
      </c>
      <c r="AF20" s="1">
        <v>83.855733810472302</v>
      </c>
      <c r="AG20" s="1">
        <v>83.855733810472302</v>
      </c>
      <c r="AH20" s="1">
        <v>88.396917810472303</v>
      </c>
      <c r="AI20" s="1">
        <v>90.823679999999996</v>
      </c>
      <c r="AJ20" s="1">
        <v>89.254857309467297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90.8236799999999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899E-2</v>
      </c>
      <c r="E21" s="1">
        <v>2.01041999999998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4661151999999999E-2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1.1684189066216999</v>
      </c>
      <c r="AK22" s="1">
        <v>4.5684189066216998</v>
      </c>
      <c r="AL22" s="1">
        <v>7.9684189066217002</v>
      </c>
      <c r="AM22" s="1">
        <v>11.368418906621701</v>
      </c>
      <c r="AN22" s="1">
        <v>14.768418906621701</v>
      </c>
      <c r="AO22" s="1">
        <v>18.168418906621699</v>
      </c>
      <c r="AP22" s="1">
        <v>21.310822439549501</v>
      </c>
      <c r="AQ22" s="1">
        <v>22.913791849856501</v>
      </c>
      <c r="AR22" s="1">
        <v>22.913791849856501</v>
      </c>
      <c r="AS22" s="1">
        <v>22.402826704996901</v>
      </c>
      <c r="AT22" s="1">
        <v>22.215159580632299</v>
      </c>
      <c r="AU22" s="1">
        <v>22.191360890827699</v>
      </c>
      <c r="AV22" s="1">
        <v>22.166372266494101</v>
      </c>
      <c r="AW22" s="1">
        <v>22.902520420186299</v>
      </c>
      <c r="AX22" s="1">
        <v>22.913791849856501</v>
      </c>
      <c r="AY22" s="1">
        <v>23.2091885155147</v>
      </c>
      <c r="AZ22" s="1">
        <v>23.322216515615501</v>
      </c>
      <c r="BA22" s="1">
        <v>23.3222165156155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4002</v>
      </c>
      <c r="F23" s="1">
        <v>29.111823280728</v>
      </c>
      <c r="G23" s="1">
        <v>28.832697640151999</v>
      </c>
      <c r="H23" s="1">
        <v>28.528877876688</v>
      </c>
      <c r="I23" s="1">
        <v>30.516348353702401</v>
      </c>
      <c r="J23" s="1">
        <v>29.4620880674312</v>
      </c>
      <c r="K23" s="1">
        <v>29.211134544</v>
      </c>
      <c r="L23" s="1">
        <v>28.138549157555499</v>
      </c>
      <c r="M23" s="1">
        <v>27.3837431807999</v>
      </c>
      <c r="N23" s="1">
        <v>26.4712805568</v>
      </c>
      <c r="O23" s="1">
        <v>25.5563518176</v>
      </c>
      <c r="P23" s="1">
        <v>24.6438891936</v>
      </c>
      <c r="Q23" s="1">
        <v>23.728960454399999</v>
      </c>
      <c r="R23" s="1">
        <v>22.585555668767899</v>
      </c>
      <c r="S23" s="1">
        <v>21.901569091199999</v>
      </c>
      <c r="T23" s="1">
        <v>22.5286213448321</v>
      </c>
      <c r="U23" s="1">
        <v>24.0798078056321</v>
      </c>
      <c r="V23" s="1">
        <v>25.633460381632101</v>
      </c>
      <c r="W23" s="1">
        <v>27.184646842432102</v>
      </c>
      <c r="X23" s="1">
        <v>28.738299418432099</v>
      </c>
      <c r="Y23" s="1">
        <v>30.291951994432001</v>
      </c>
      <c r="Z23" s="1">
        <v>31.843138455232101</v>
      </c>
      <c r="AA23" s="1">
        <v>33.396791031232098</v>
      </c>
      <c r="AB23" s="1">
        <v>34.947977492032102</v>
      </c>
      <c r="AC23" s="1">
        <v>36.5016300680321</v>
      </c>
      <c r="AD23" s="1">
        <v>38.052816528832103</v>
      </c>
      <c r="AE23" s="1">
        <v>39.606469104832101</v>
      </c>
      <c r="AF23" s="1">
        <v>41.157655565632098</v>
      </c>
      <c r="AG23" s="1">
        <v>42.711308141632102</v>
      </c>
      <c r="AH23" s="1">
        <v>44.262494602432099</v>
      </c>
      <c r="AI23" s="1">
        <v>45.816147178432097</v>
      </c>
      <c r="AJ23" s="1">
        <v>47.3673336392321</v>
      </c>
      <c r="AK23" s="1">
        <v>48.920986215232098</v>
      </c>
      <c r="AL23" s="1">
        <v>50.472172676032102</v>
      </c>
      <c r="AM23" s="1">
        <v>51.752637861449202</v>
      </c>
      <c r="AN23" s="1">
        <v>52.611123599913903</v>
      </c>
      <c r="AO23" s="1">
        <v>53.430560568489199</v>
      </c>
      <c r="AP23" s="1">
        <v>54.981747029289203</v>
      </c>
      <c r="AQ23" s="1">
        <v>56.5600607572892</v>
      </c>
      <c r="AR23" s="1">
        <v>56.5600607572892</v>
      </c>
      <c r="AS23" s="1">
        <v>56.5600607572892</v>
      </c>
      <c r="AT23" s="1">
        <v>56.5600607572892</v>
      </c>
      <c r="AU23" s="1">
        <v>56.5600607572892</v>
      </c>
      <c r="AV23" s="1">
        <v>56.5600607572892</v>
      </c>
      <c r="AW23" s="1">
        <v>56.5600607572892</v>
      </c>
      <c r="AX23" s="1">
        <v>56.5600607572892</v>
      </c>
      <c r="AY23" s="1">
        <v>56.5600607572892</v>
      </c>
      <c r="AZ23" s="1">
        <v>56.5600607572892</v>
      </c>
      <c r="BA23" s="1">
        <v>56.5600607572892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1.4918462021284899E-13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845259576767603</v>
      </c>
      <c r="E26" s="1">
        <v>79.660368510941495</v>
      </c>
      <c r="F26" s="1">
        <v>82.351152336618895</v>
      </c>
      <c r="G26" s="1">
        <v>84.936735386398098</v>
      </c>
      <c r="H26" s="1">
        <v>87.502553232264006</v>
      </c>
      <c r="I26" s="1">
        <v>90.606991897726203</v>
      </c>
      <c r="J26" s="1">
        <v>93.518823684361706</v>
      </c>
      <c r="K26" s="1">
        <v>96.583221914829593</v>
      </c>
      <c r="L26" s="1">
        <v>99.450969870658994</v>
      </c>
      <c r="M26" s="1">
        <v>102.274803872764</v>
      </c>
      <c r="N26" s="1">
        <v>108.981557090995</v>
      </c>
      <c r="O26" s="1">
        <v>113.048514006197</v>
      </c>
      <c r="P26" s="1">
        <v>116.88288142573801</v>
      </c>
      <c r="Q26" s="1">
        <v>119.425310884024</v>
      </c>
      <c r="R26" s="1">
        <v>125.449725603931</v>
      </c>
      <c r="S26" s="1">
        <v>130.19558862042601</v>
      </c>
      <c r="T26" s="1">
        <v>132.408404473752</v>
      </c>
      <c r="U26" s="1">
        <v>134.61385326124099</v>
      </c>
      <c r="V26" s="1">
        <v>138.00509339210399</v>
      </c>
      <c r="W26" s="1">
        <v>143.465681966727</v>
      </c>
      <c r="X26" s="1">
        <v>146.42817592153401</v>
      </c>
      <c r="Y26" s="1">
        <v>149.35697958937101</v>
      </c>
      <c r="Z26" s="1">
        <v>152.28389761088201</v>
      </c>
      <c r="AA26" s="1">
        <v>155.027021134487</v>
      </c>
      <c r="AB26" s="1">
        <v>157.70063784772199</v>
      </c>
      <c r="AC26" s="1">
        <v>159.863933355688</v>
      </c>
      <c r="AD26" s="1">
        <v>162.22846976951701</v>
      </c>
      <c r="AE26" s="1">
        <v>165.15677823120299</v>
      </c>
      <c r="AF26" s="1">
        <v>168.14325607256001</v>
      </c>
      <c r="AG26" s="1">
        <v>170.73147295746</v>
      </c>
      <c r="AH26" s="1">
        <v>172.236120451028</v>
      </c>
      <c r="AI26" s="1">
        <v>173.977953069254</v>
      </c>
      <c r="AJ26" s="1">
        <v>175.119334366224</v>
      </c>
      <c r="AK26" s="1">
        <v>177.224051080024</v>
      </c>
      <c r="AL26" s="1">
        <v>179.624320669067</v>
      </c>
      <c r="AM26" s="1">
        <v>181.88481802474601</v>
      </c>
      <c r="AN26" s="1">
        <v>184.142900881494</v>
      </c>
      <c r="AO26" s="1">
        <v>186.21700481764799</v>
      </c>
      <c r="AP26" s="1">
        <v>188.16323593049501</v>
      </c>
      <c r="AQ26" s="1">
        <v>190.11697963290001</v>
      </c>
      <c r="AR26" s="1">
        <v>190.113487463371</v>
      </c>
      <c r="AS26" s="1">
        <v>190.108928356935</v>
      </c>
      <c r="AT26" s="1">
        <v>190.10414129513899</v>
      </c>
      <c r="AU26" s="1">
        <v>190.09911488029201</v>
      </c>
      <c r="AV26" s="1">
        <v>190.09383714469399</v>
      </c>
      <c r="AW26" s="1">
        <v>190.09207521719401</v>
      </c>
      <c r="AX26" s="1">
        <v>190.09207521719401</v>
      </c>
      <c r="AY26" s="1">
        <v>190.09207521719401</v>
      </c>
      <c r="AZ26" s="1">
        <v>190.09207521719401</v>
      </c>
      <c r="BA26" s="1">
        <v>190.09207521719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0902</v>
      </c>
      <c r="P27" s="1">
        <v>3.8564561248791098</v>
      </c>
      <c r="Q27" s="1">
        <v>3.1764561248790901</v>
      </c>
      <c r="R27" s="1">
        <v>3.7264561248791002</v>
      </c>
      <c r="S27" s="1">
        <v>4.2464561248790904</v>
      </c>
      <c r="T27" s="1">
        <v>4.7694966882062699</v>
      </c>
      <c r="U27" s="1">
        <v>5.3098360899699104</v>
      </c>
      <c r="V27" s="1">
        <v>5.8403563559043299</v>
      </c>
      <c r="W27" s="1">
        <v>6.3710622735905504</v>
      </c>
      <c r="X27" s="1">
        <v>7.0319588010871898</v>
      </c>
      <c r="Y27" s="1">
        <v>7.6930510745867799</v>
      </c>
      <c r="Z27" s="1">
        <v>8.3543444164881606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6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4.989999999999901</v>
      </c>
      <c r="AK27" s="1">
        <v>15.790300175264701</v>
      </c>
      <c r="AL27" s="1">
        <v>16.583646136804902</v>
      </c>
      <c r="AM27" s="1">
        <v>17.2266314879531</v>
      </c>
      <c r="AN27" s="1">
        <v>17.8183842779078</v>
      </c>
      <c r="AO27" s="1">
        <v>18.378384277907799</v>
      </c>
      <c r="AP27" s="1">
        <v>18.938384277907801</v>
      </c>
      <c r="AQ27" s="1">
        <v>19.819976778876502</v>
      </c>
      <c r="AR27" s="1">
        <v>19.4983842779078</v>
      </c>
      <c r="AS27" s="1">
        <v>19.4983842779078</v>
      </c>
      <c r="AT27" s="1">
        <v>19.4983842779078</v>
      </c>
      <c r="AU27" s="1">
        <v>19.4983842779078</v>
      </c>
      <c r="AV27" s="1">
        <v>19.4983842779078</v>
      </c>
      <c r="AW27" s="1">
        <v>19.288084102643001</v>
      </c>
      <c r="AX27" s="1">
        <v>19.0847381411029</v>
      </c>
      <c r="AY27" s="1">
        <v>19.001752789954601</v>
      </c>
      <c r="AZ27" s="1">
        <v>18.969999999999899</v>
      </c>
      <c r="BA27" s="1">
        <v>18.97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3.0199999999999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4</v>
      </c>
      <c r="G29" s="1">
        <v>0.234426009599999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9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14390507520000001</v>
      </c>
      <c r="V29" s="1">
        <v>0.136941926399999</v>
      </c>
      <c r="W29" s="1">
        <v>1.16980899839999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85104341548810702</v>
      </c>
      <c r="Q31" s="1">
        <v>0.475285804704</v>
      </c>
      <c r="R31" s="1">
        <v>0.44555249707200001</v>
      </c>
      <c r="S31" s="1">
        <v>0.92030321279210903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6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5.7246039359999896</v>
      </c>
      <c r="O32" s="1">
        <v>5.7093247439999901</v>
      </c>
      <c r="P32" s="1">
        <v>5.69659208399999</v>
      </c>
      <c r="Q32" s="1">
        <v>5.6838594239999898</v>
      </c>
      <c r="R32" s="1">
        <v>5.6685802319999903</v>
      </c>
      <c r="S32" s="1">
        <v>5.6023703999999901</v>
      </c>
      <c r="T32" s="1">
        <v>5.5491545263649602</v>
      </c>
      <c r="U32" s="1">
        <v>4.7433139513457698</v>
      </c>
      <c r="V32" s="1">
        <v>3.94352053594785</v>
      </c>
      <c r="W32" s="1">
        <v>4.5461111163979</v>
      </c>
      <c r="X32" s="1">
        <v>3.69968577585712</v>
      </c>
      <c r="Y32" s="1">
        <v>2.86421130885563</v>
      </c>
      <c r="Z32" s="1">
        <v>2.0396153063523701</v>
      </c>
      <c r="AA32" s="1">
        <v>1.2814283615403701</v>
      </c>
      <c r="AB32" s="1">
        <v>0.47614193850068898</v>
      </c>
      <c r="AC32" s="1">
        <v>0.40240566719999998</v>
      </c>
      <c r="AD32" s="1">
        <v>0.35769392639999997</v>
      </c>
      <c r="AE32" s="1">
        <v>0.31298218560000002</v>
      </c>
      <c r="AF32" s="1">
        <v>0.26827044480000001</v>
      </c>
      <c r="AG32" s="1">
        <v>0.223558704</v>
      </c>
      <c r="AH32" s="1">
        <v>0.17884696319999999</v>
      </c>
      <c r="AI32" s="1">
        <v>0.1341352224</v>
      </c>
      <c r="AJ32" s="1">
        <v>8.9423481599999993E-2</v>
      </c>
      <c r="AK32" s="1">
        <v>4.4711740799999997E-2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799999999</v>
      </c>
      <c r="I33" s="1">
        <v>106.9783</v>
      </c>
      <c r="J33" s="1">
        <v>109.9023</v>
      </c>
      <c r="K33" s="1">
        <v>112.8323</v>
      </c>
      <c r="L33" s="1">
        <v>115.76860000000001</v>
      </c>
      <c r="M33" s="1">
        <v>118.711599999999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4</v>
      </c>
      <c r="V33" s="1">
        <v>181.450999999999</v>
      </c>
      <c r="W33" s="1">
        <v>188.47409999999999</v>
      </c>
      <c r="X33" s="1">
        <v>195.50989999999899</v>
      </c>
      <c r="Y33" s="1">
        <v>202.55939999999899</v>
      </c>
      <c r="Z33" s="1">
        <v>209.6232</v>
      </c>
      <c r="AA33" s="1">
        <v>216.70229999999901</v>
      </c>
      <c r="AB33" s="1">
        <v>223.797699999999</v>
      </c>
      <c r="AC33" s="1">
        <v>230.91019999999901</v>
      </c>
      <c r="AD33" s="1">
        <v>238.040999999999</v>
      </c>
      <c r="AE33" s="1">
        <v>245.191100000000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599999999899</v>
      </c>
      <c r="AK33" s="1">
        <v>288.56969999999899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2.276347517787599</v>
      </c>
      <c r="O34" s="1">
        <v>83.140964579728106</v>
      </c>
      <c r="P34" s="1">
        <v>83.996285508971397</v>
      </c>
      <c r="Q34" s="1">
        <v>84.842807519283497</v>
      </c>
      <c r="R34" s="1">
        <v>85.680786289791797</v>
      </c>
      <c r="S34" s="1">
        <v>86.510258579425496</v>
      </c>
      <c r="T34" s="1">
        <v>87.3315755719577</v>
      </c>
      <c r="U34" s="1">
        <v>88.145255507323</v>
      </c>
      <c r="V34" s="1">
        <v>88.951084965001499</v>
      </c>
      <c r="W34" s="1">
        <v>89.749612390203794</v>
      </c>
      <c r="X34" s="1">
        <v>90.562715294594497</v>
      </c>
      <c r="Y34" s="1">
        <v>91.3689126054187</v>
      </c>
      <c r="Z34" s="1">
        <v>92.168249144939907</v>
      </c>
      <c r="AA34" s="1">
        <v>92.960993804202005</v>
      </c>
      <c r="AB34" s="1">
        <v>93.747263429030497</v>
      </c>
      <c r="AC34" s="1">
        <v>94.527326308112904</v>
      </c>
      <c r="AD34" s="1">
        <v>95.301198002127094</v>
      </c>
      <c r="AE34" s="1">
        <v>96.0691887339011</v>
      </c>
      <c r="AF34" s="1">
        <v>96.831322120257099</v>
      </c>
      <c r="AG34" s="1">
        <v>97.587862219045306</v>
      </c>
      <c r="AH34" s="1">
        <v>98.2930356741103</v>
      </c>
      <c r="AI34" s="1">
        <v>98.9928744319581</v>
      </c>
      <c r="AJ34" s="1">
        <v>99.6873085526044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9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7.2754102770906</v>
      </c>
      <c r="E35" s="1">
        <v>28.5163393274253</v>
      </c>
      <c r="F35" s="1">
        <v>29.412588269704901</v>
      </c>
      <c r="G35" s="1">
        <v>29.6873532974606</v>
      </c>
      <c r="H35" s="1">
        <v>30.255076226290701</v>
      </c>
      <c r="I35" s="1">
        <v>30.951369895253102</v>
      </c>
      <c r="J35" s="1">
        <v>31.113225092108301</v>
      </c>
      <c r="K35" s="1">
        <v>31.208977972480898</v>
      </c>
      <c r="L35" s="1">
        <v>32.644542218793198</v>
      </c>
      <c r="M35" s="1">
        <v>34.331431597193699</v>
      </c>
      <c r="N35" s="1">
        <v>32.471089474897497</v>
      </c>
      <c r="O35" s="1">
        <v>31.2217851686001</v>
      </c>
      <c r="P35" s="1">
        <v>32.578379766641397</v>
      </c>
      <c r="Q35" s="1">
        <v>33.082613777881697</v>
      </c>
      <c r="R35" s="1">
        <v>31.287225102908401</v>
      </c>
      <c r="S35" s="1">
        <v>21.246049059348199</v>
      </c>
      <c r="T35" s="1">
        <v>22.549450588055802</v>
      </c>
      <c r="U35" s="1">
        <v>23.835644744289102</v>
      </c>
      <c r="V35" s="1">
        <v>19.648825980013498</v>
      </c>
      <c r="W35" s="1">
        <v>6.9325661986061702</v>
      </c>
      <c r="X35" s="1">
        <v>6.8029761862945799</v>
      </c>
      <c r="Y35" s="1">
        <v>6.7456883319373198</v>
      </c>
      <c r="Z35" s="1">
        <v>6.6882031155397703</v>
      </c>
      <c r="AA35" s="1">
        <v>7.1376663478423898</v>
      </c>
      <c r="AB35" s="1">
        <v>9.9536818194077892</v>
      </c>
      <c r="AC35" s="1">
        <v>11.5100730464299</v>
      </c>
      <c r="AD35" s="1">
        <v>12.0547080954913</v>
      </c>
      <c r="AE35" s="1">
        <v>9.8698120875445099</v>
      </c>
      <c r="AF35" s="1">
        <v>7.3773916703915399</v>
      </c>
      <c r="AG35" s="1">
        <v>5.4286227462645096</v>
      </c>
      <c r="AH35" s="1">
        <v>8.7341800385641104</v>
      </c>
      <c r="AI35" s="1">
        <v>10.2269437989659</v>
      </c>
      <c r="AJ35" s="1">
        <v>7.7660278919759804</v>
      </c>
      <c r="AK35" s="1">
        <v>8.3582897204340405</v>
      </c>
      <c r="AL35" s="1">
        <v>7.4843425433703796</v>
      </c>
      <c r="AM35" s="1">
        <v>6.6252649137186701</v>
      </c>
      <c r="AN35" s="1">
        <v>5.8026900237248702</v>
      </c>
      <c r="AO35" s="1">
        <v>5.2360827810662904</v>
      </c>
      <c r="AP35" s="1">
        <v>5.3319563364450104</v>
      </c>
      <c r="AQ35" s="1">
        <v>5.3897531975757698</v>
      </c>
      <c r="AR35" s="1">
        <v>5.5679651789139397</v>
      </c>
      <c r="AS35" s="1">
        <v>5.8005187744634501</v>
      </c>
      <c r="AT35" s="1">
        <v>5.8418206033855196</v>
      </c>
      <c r="AU35" s="1">
        <v>5.8416899049237596</v>
      </c>
      <c r="AV35" s="1">
        <v>5.8802826110671704</v>
      </c>
      <c r="AW35" s="1">
        <v>5.8802826110671402</v>
      </c>
      <c r="AX35" s="1">
        <v>5.9106744353923402</v>
      </c>
      <c r="AY35" s="1">
        <v>5.9106744353923402</v>
      </c>
      <c r="AZ35" s="1">
        <v>5.9106744353923402</v>
      </c>
      <c r="BA35" s="1">
        <v>5.9106744353923402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401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39901</v>
      </c>
      <c r="R36" s="1">
        <v>10.904000889599899</v>
      </c>
      <c r="S36" s="1">
        <v>11.996455735300801</v>
      </c>
      <c r="T36" s="1">
        <v>13.2669890352455</v>
      </c>
      <c r="U36" s="1">
        <v>14.076896321496299</v>
      </c>
      <c r="V36" s="1">
        <v>16.041606781656402</v>
      </c>
      <c r="W36" s="1">
        <v>18.006317241816301</v>
      </c>
      <c r="X36" s="1">
        <v>19.717223114634599</v>
      </c>
      <c r="Y36" s="1">
        <v>21.069973034303999</v>
      </c>
      <c r="Z36" s="1">
        <v>22.442514335859698</v>
      </c>
      <c r="AA36" s="1">
        <v>22.901245153919898</v>
      </c>
      <c r="AB36" s="1">
        <v>23.194103587200001</v>
      </c>
      <c r="AC36" s="1">
        <v>23.434361233919901</v>
      </c>
      <c r="AD36" s="1">
        <v>23.674618880639901</v>
      </c>
      <c r="AE36" s="1">
        <v>23.916298170239902</v>
      </c>
      <c r="AF36" s="1">
        <v>24.156555816960001</v>
      </c>
      <c r="AG36" s="1">
        <v>24.396813463679901</v>
      </c>
      <c r="AH36" s="1">
        <v>24.610059895679999</v>
      </c>
      <c r="AI36" s="1">
        <v>24.823306327680001</v>
      </c>
      <c r="AJ36" s="1">
        <v>25.036552759679999</v>
      </c>
      <c r="AK36" s="1">
        <v>25.249799191680001</v>
      </c>
      <c r="AL36" s="1">
        <v>25.463045623679999</v>
      </c>
      <c r="AM36" s="1">
        <v>25.609474840320001</v>
      </c>
      <c r="AN36" s="1">
        <v>25.755904056959999</v>
      </c>
      <c r="AO36" s="1">
        <v>25.9023332736</v>
      </c>
      <c r="AP36" s="1">
        <v>26.048762490240001</v>
      </c>
      <c r="AQ36" s="1">
        <v>26.195191706879999</v>
      </c>
      <c r="AR36" s="1">
        <v>26.195191706879999</v>
      </c>
      <c r="AS36" s="1">
        <v>26.195191706879999</v>
      </c>
      <c r="AT36" s="1">
        <v>26.195191706879999</v>
      </c>
      <c r="AU36" s="1">
        <v>26.19519170687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994</v>
      </c>
      <c r="M37" s="1">
        <v>0.78048194111999902</v>
      </c>
      <c r="N37" s="1">
        <v>0.76910879807999999</v>
      </c>
      <c r="O37" s="1">
        <v>0.75773565503999996</v>
      </c>
      <c r="P37" s="1">
        <v>0.746362512000000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0.433430047146172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2.8443072998063701</v>
      </c>
      <c r="J39" s="1">
        <v>6.0460578499184301</v>
      </c>
      <c r="K39" s="1">
        <v>6.3450431999999903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1.7777779248717699E-14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7904</v>
      </c>
      <c r="L41" s="1">
        <v>1.84574552171457</v>
      </c>
      <c r="M41" s="1">
        <v>4.2389993205067302</v>
      </c>
      <c r="N41" s="1">
        <v>6.71388341688243</v>
      </c>
      <c r="O41" s="1">
        <v>9.1912699238712303</v>
      </c>
      <c r="P41" s="1">
        <v>9.5747893495485297</v>
      </c>
      <c r="Q41" s="1">
        <v>9.5472628328042095</v>
      </c>
      <c r="R41" s="1">
        <v>9.5197363160599</v>
      </c>
      <c r="S41" s="1">
        <v>9.4922097993155798</v>
      </c>
      <c r="T41" s="1">
        <v>9.4646832825712508</v>
      </c>
      <c r="U41" s="1">
        <v>9.4371567658269395</v>
      </c>
      <c r="V41" s="1">
        <v>9.4096302490826105</v>
      </c>
      <c r="W41" s="1">
        <v>9.3846061429514105</v>
      </c>
      <c r="X41" s="1">
        <v>9.3570796262070992</v>
      </c>
      <c r="Y41" s="1">
        <v>9.3295531094627808</v>
      </c>
      <c r="Z41" s="1">
        <v>9.30202659271845</v>
      </c>
      <c r="AA41" s="1">
        <v>9.2745000759741298</v>
      </c>
      <c r="AB41" s="1">
        <v>9.2469735592298203</v>
      </c>
      <c r="AC41" s="1">
        <v>8.2623646532741493</v>
      </c>
      <c r="AD41" s="1">
        <v>7.2368321872958496</v>
      </c>
      <c r="AE41" s="1">
        <v>6.2271621122767504</v>
      </c>
      <c r="AF41" s="1">
        <v>5.2329189047878302</v>
      </c>
      <c r="AG41" s="1">
        <v>4.2539987950512597</v>
      </c>
      <c r="AH41" s="1">
        <v>3.0382148610842301</v>
      </c>
      <c r="AI41" s="1">
        <v>1.8374782190097501</v>
      </c>
      <c r="AJ41" s="1">
        <v>0.95767980812638298</v>
      </c>
      <c r="AK41" s="1">
        <v>0.95767980812638298</v>
      </c>
      <c r="AL41" s="1">
        <v>0.95767980812638298</v>
      </c>
      <c r="AM41" s="1">
        <v>0.95767980812638198</v>
      </c>
      <c r="AN41" s="1">
        <v>0.95767980812638298</v>
      </c>
      <c r="AO41" s="1">
        <v>0.95767980812638098</v>
      </c>
      <c r="AP41" s="1">
        <v>0.82365321055146601</v>
      </c>
      <c r="AQ41" s="1">
        <v>0.56922253940644796</v>
      </c>
      <c r="AR41" s="1">
        <v>0.30621229940644801</v>
      </c>
      <c r="AS41" s="1">
        <v>4.3202059406448702E-2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999</v>
      </c>
      <c r="F42" s="1">
        <v>20.423199999999898</v>
      </c>
      <c r="G42" s="1">
        <v>21.231200000000001</v>
      </c>
      <c r="H42" s="1">
        <v>22.037299999999998</v>
      </c>
      <c r="I42" s="1">
        <v>22.655099999999901</v>
      </c>
      <c r="J42" s="1">
        <v>23.280200000000001</v>
      </c>
      <c r="K42" s="1">
        <v>23.892900000000001</v>
      </c>
      <c r="L42" s="1">
        <v>24.513199999999902</v>
      </c>
      <c r="M42" s="1">
        <v>25.121299999999898</v>
      </c>
      <c r="N42" s="1">
        <v>25.515127807235501</v>
      </c>
      <c r="O42" s="1">
        <v>21.483899999999998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3.789699824735202</v>
      </c>
      <c r="AL42" s="1">
        <v>23.5863538631951</v>
      </c>
      <c r="AM42" s="1">
        <v>23.503368512046801</v>
      </c>
      <c r="AN42" s="1">
        <v>23.4716157220921</v>
      </c>
      <c r="AO42" s="1">
        <v>23.4716157220921</v>
      </c>
      <c r="AP42" s="1">
        <v>23.4716157220921</v>
      </c>
      <c r="AQ42" s="1">
        <v>23.150023221123401</v>
      </c>
      <c r="AR42" s="1">
        <v>23.4716157220921</v>
      </c>
      <c r="AS42" s="1">
        <v>23.4716157220921</v>
      </c>
      <c r="AT42" s="1">
        <v>23.4716157220921</v>
      </c>
      <c r="AU42" s="1">
        <v>23.4716157220921</v>
      </c>
      <c r="AV42" s="1">
        <v>23.4716157220921</v>
      </c>
      <c r="AW42" s="1">
        <v>23.681915897356902</v>
      </c>
      <c r="AX42" s="1">
        <v>23.885261858897</v>
      </c>
      <c r="AY42" s="1">
        <v>23.968247210045298</v>
      </c>
      <c r="AZ42" s="1">
        <v>24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899999999999903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899999999</v>
      </c>
      <c r="J44" s="1">
        <v>119.80649999999901</v>
      </c>
      <c r="K44" s="1">
        <v>121.48809999999899</v>
      </c>
      <c r="L44" s="1">
        <v>123.16970000000001</v>
      </c>
      <c r="M44" s="1">
        <v>124.99999999999901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5.99999999999901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83978997977499</v>
      </c>
      <c r="AJ44" s="1">
        <v>128.6</v>
      </c>
      <c r="AK44" s="1">
        <v>127.799999999999</v>
      </c>
      <c r="AL44" s="1">
        <v>126.99999999999901</v>
      </c>
      <c r="AM44" s="1">
        <v>126.19999999999899</v>
      </c>
      <c r="AN44" s="1">
        <v>125.4</v>
      </c>
      <c r="AO44" s="1">
        <v>124.6</v>
      </c>
      <c r="AP44" s="1">
        <v>123.799999999999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5.4439105145395</v>
      </c>
      <c r="E45" s="1">
        <v>12.4816086644626</v>
      </c>
      <c r="F45" s="1">
        <v>9.5675235229820998</v>
      </c>
      <c r="G45" s="1">
        <v>7.4776987385225002</v>
      </c>
      <c r="H45" s="1">
        <v>5.8486733276585801</v>
      </c>
      <c r="I45" s="1">
        <v>4.7372027177267704</v>
      </c>
      <c r="J45" s="1">
        <v>2.61722568747046</v>
      </c>
      <c r="K45" s="1">
        <v>2.9122686023029298</v>
      </c>
      <c r="L45" s="1">
        <v>4.2655021874245902</v>
      </c>
      <c r="M45" s="1">
        <v>6.4680336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0.5542546530984</v>
      </c>
      <c r="D46" s="1">
        <v>10.5542546530984</v>
      </c>
      <c r="E46" s="1">
        <v>10.5542546530984</v>
      </c>
      <c r="F46" s="1">
        <v>10.5542546530984</v>
      </c>
      <c r="G46" s="1">
        <v>10.5542546530984</v>
      </c>
      <c r="H46" s="1">
        <v>10.5542546530984</v>
      </c>
      <c r="I46" s="1">
        <v>10.5542546530984</v>
      </c>
      <c r="J46" s="1">
        <v>10.5542546530984</v>
      </c>
      <c r="K46" s="1">
        <v>10.5542546530984</v>
      </c>
      <c r="L46" s="1">
        <v>10.5542546530984</v>
      </c>
      <c r="M46" s="1">
        <v>10.5542546530984</v>
      </c>
      <c r="N46" s="1">
        <v>10.5542546530984</v>
      </c>
      <c r="O46" s="1">
        <v>10.5542546530984</v>
      </c>
      <c r="P46" s="1">
        <v>10.5542546530984</v>
      </c>
      <c r="Q46" s="1">
        <v>10.5542546530984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2.119852448</v>
      </c>
      <c r="E47" s="1">
        <v>14.526112319999999</v>
      </c>
      <c r="F47" s="1">
        <v>17.151626231999899</v>
      </c>
      <c r="G47" s="1">
        <v>19.994833151999899</v>
      </c>
      <c r="H47" s="1">
        <v>23.568082703999998</v>
      </c>
      <c r="I47" s="1">
        <v>26.917212211199899</v>
      </c>
      <c r="J47" s="1">
        <v>30.491048332799998</v>
      </c>
      <c r="K47" s="1">
        <v>32.382558691200003</v>
      </c>
      <c r="L47" s="1">
        <v>33.457679689547902</v>
      </c>
      <c r="M47" s="1">
        <v>33.952793995351698</v>
      </c>
      <c r="N47" s="1">
        <v>38.054623651199996</v>
      </c>
      <c r="O47" s="1">
        <v>39.946134009599902</v>
      </c>
      <c r="P47" s="1">
        <v>41.837644367999999</v>
      </c>
      <c r="Q47" s="1">
        <v>43.729154726399997</v>
      </c>
      <c r="R47" s="1">
        <v>45.618198969599902</v>
      </c>
      <c r="S47" s="1">
        <v>47.5097093279999</v>
      </c>
      <c r="T47" s="1">
        <v>49.401219686399898</v>
      </c>
      <c r="U47" s="1">
        <v>51.292730044799903</v>
      </c>
      <c r="V47" s="1">
        <v>53.1817742879999</v>
      </c>
      <c r="W47" s="1">
        <v>55.073284646399898</v>
      </c>
      <c r="X47" s="1">
        <v>56.964795004799903</v>
      </c>
      <c r="Y47" s="1">
        <v>58.856305363199901</v>
      </c>
      <c r="Z47" s="1">
        <v>60.747815721599899</v>
      </c>
      <c r="AA47" s="1">
        <v>62.636859964799903</v>
      </c>
      <c r="AB47" s="1">
        <v>64.528370323199894</v>
      </c>
      <c r="AC47" s="1">
        <v>66.419880681599906</v>
      </c>
      <c r="AD47" s="1">
        <v>68.311391039999904</v>
      </c>
      <c r="AE47" s="1">
        <v>70.200435283199894</v>
      </c>
      <c r="AF47" s="1">
        <v>72.091945641599906</v>
      </c>
      <c r="AG47" s="1">
        <v>73.983455999999904</v>
      </c>
      <c r="AH47" s="1">
        <v>73.983455999999904</v>
      </c>
      <c r="AI47" s="1">
        <v>73.983455999999904</v>
      </c>
      <c r="AJ47" s="1">
        <v>73.983456000000004</v>
      </c>
      <c r="AK47" s="1">
        <v>73.983455999999904</v>
      </c>
      <c r="AL47" s="1">
        <v>73.983455999999904</v>
      </c>
      <c r="AM47" s="1">
        <v>73.983455999999904</v>
      </c>
      <c r="AN47" s="1">
        <v>73.923501560708999</v>
      </c>
      <c r="AO47" s="1">
        <v>73.329397557426503</v>
      </c>
      <c r="AP47" s="1">
        <v>71.647421983536006</v>
      </c>
      <c r="AQ47" s="1">
        <v>70.414353972226095</v>
      </c>
      <c r="AR47" s="1">
        <v>70.1086881158854</v>
      </c>
      <c r="AS47" s="1">
        <v>70.190876738820094</v>
      </c>
      <c r="AT47" s="1">
        <v>70.208177395955403</v>
      </c>
      <c r="AU47" s="1">
        <v>70.201709742489101</v>
      </c>
      <c r="AV47" s="1">
        <v>70.166813565831006</v>
      </c>
      <c r="AW47" s="1">
        <v>70.022846672470195</v>
      </c>
      <c r="AX47" s="1">
        <v>69.924212233125502</v>
      </c>
      <c r="AY47" s="1">
        <v>69.868097538678995</v>
      </c>
      <c r="AZ47" s="1">
        <v>69.846626302111602</v>
      </c>
      <c r="BA47" s="1">
        <v>69.846626302111702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2.2098183379704399</v>
      </c>
      <c r="R48" s="1">
        <v>4.2176510024809399</v>
      </c>
      <c r="S48" s="1">
        <v>5.1616825418954404</v>
      </c>
      <c r="T48" s="1">
        <v>5.0706696458954497</v>
      </c>
      <c r="U48" s="1">
        <v>4.9773230858954403</v>
      </c>
      <c r="V48" s="1">
        <v>4.8863101898954397</v>
      </c>
      <c r="W48" s="1">
        <v>4.7952972938954401</v>
      </c>
      <c r="X48" s="1">
        <v>4.7019507338954396</v>
      </c>
      <c r="Y48" s="1">
        <v>4.61093783789544</v>
      </c>
      <c r="Z48" s="1">
        <v>4.5175912778954403</v>
      </c>
      <c r="AA48" s="1">
        <v>4.4265783818954496</v>
      </c>
      <c r="AB48" s="1">
        <v>4.1098040479264997</v>
      </c>
      <c r="AC48" s="1">
        <v>4.1098040479264997</v>
      </c>
      <c r="AD48" s="1">
        <v>4.1098040479264997</v>
      </c>
      <c r="AE48" s="1">
        <v>4.1098040479264997</v>
      </c>
      <c r="AF48" s="1">
        <v>4.1098040479264997</v>
      </c>
      <c r="AG48" s="1">
        <v>2.3300469628938298</v>
      </c>
      <c r="AH48" s="1">
        <v>2.0215514806175401</v>
      </c>
      <c r="AI48" s="1">
        <v>1.9216655436016301</v>
      </c>
      <c r="AJ48" s="1">
        <v>1.40580505104495</v>
      </c>
      <c r="AK48" s="1">
        <v>1.09888029657157</v>
      </c>
      <c r="AL48" s="1">
        <v>0.79246743368300399</v>
      </c>
      <c r="AM48" s="1">
        <v>0.70763736251161102</v>
      </c>
      <c r="AN48" s="1">
        <v>0.370548819023859</v>
      </c>
      <c r="AO48" s="1">
        <v>0.370548819023859</v>
      </c>
      <c r="AP48" s="1">
        <v>1.0784524835873299</v>
      </c>
      <c r="AQ48" s="1">
        <v>1.4194550753415001</v>
      </c>
      <c r="AR48" s="1">
        <v>0.63131723889376001</v>
      </c>
      <c r="AS48" s="1">
        <v>0.63131723889375901</v>
      </c>
      <c r="AT48" s="1">
        <v>0.63131723889375702</v>
      </c>
      <c r="AU48" s="1">
        <v>0.631317238893775</v>
      </c>
      <c r="AV48" s="1">
        <v>0.63131723889376001</v>
      </c>
      <c r="AW48" s="1">
        <v>0.63131723889376101</v>
      </c>
      <c r="AX48" s="1">
        <v>0.63131723889375402</v>
      </c>
      <c r="AY48" s="1">
        <v>0.63131723889375102</v>
      </c>
      <c r="AZ48" s="1">
        <v>0.63131723889375502</v>
      </c>
      <c r="BA48" s="1">
        <v>0.63131723889376101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1.00972421454283</v>
      </c>
      <c r="D50" s="1">
        <v>0.29889851326847999</v>
      </c>
      <c r="E50" s="1">
        <v>0.47072455471264701</v>
      </c>
      <c r="F50" s="1">
        <v>0.92620902304991704</v>
      </c>
      <c r="G50" s="1">
        <v>1.4474915859938999</v>
      </c>
      <c r="H50" s="1">
        <v>1.0249108392101001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3.4162029789271</v>
      </c>
      <c r="S50" s="1">
        <v>4.6190337695999997</v>
      </c>
      <c r="T50" s="1">
        <v>3.9526384133914698</v>
      </c>
      <c r="U50" s="1">
        <v>3.0497412443772398</v>
      </c>
      <c r="V50" s="1">
        <v>2.1479736771323501</v>
      </c>
      <c r="W50" s="1">
        <v>1.3707274613639799</v>
      </c>
      <c r="X50" s="1">
        <v>0.318336146926192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.22292390238475099</v>
      </c>
      <c r="AR50" s="1">
        <v>0.26809115897527802</v>
      </c>
      <c r="AS50" s="1">
        <v>0.26949700096412799</v>
      </c>
      <c r="AT50" s="1">
        <v>0.26949700096412799</v>
      </c>
      <c r="AU50" s="1">
        <v>0.26949700096412799</v>
      </c>
      <c r="AV50" s="1">
        <v>0.26949700096412799</v>
      </c>
      <c r="AW50" s="1">
        <v>0.26949700096412799</v>
      </c>
      <c r="AX50" s="1">
        <v>0.26949700096412799</v>
      </c>
      <c r="AY50" s="1">
        <v>0.26949700096412799</v>
      </c>
      <c r="AZ50" s="1">
        <v>0.26949700096412799</v>
      </c>
      <c r="BA50" s="1">
        <v>0.269497000964127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0916996333248701</v>
      </c>
      <c r="E51" s="1">
        <v>6.8655563833368802</v>
      </c>
      <c r="F51" s="1">
        <v>7.15934552241115</v>
      </c>
      <c r="G51" s="1">
        <v>7.0694679224111496</v>
      </c>
      <c r="H51" s="1">
        <v>6.9818372624111502</v>
      </c>
      <c r="I51" s="1">
        <v>6.8919596624111499</v>
      </c>
      <c r="J51" s="1">
        <v>6.8043290024111496</v>
      </c>
      <c r="K51" s="1">
        <v>6.7166983424111502</v>
      </c>
      <c r="L51" s="1">
        <v>6.6268207424111498</v>
      </c>
      <c r="M51" s="1">
        <v>6.5391900824111397</v>
      </c>
      <c r="N51" s="1">
        <v>8.3639263103040999</v>
      </c>
      <c r="O51" s="1">
        <v>8.51517508062493</v>
      </c>
      <c r="P51" s="1">
        <v>8.6678511238449207</v>
      </c>
      <c r="Q51" s="1">
        <v>8.5779735238449195</v>
      </c>
      <c r="R51" s="1">
        <v>8.4903428638449192</v>
      </c>
      <c r="S51" s="1">
        <v>8.4004652638449198</v>
      </c>
      <c r="T51" s="1">
        <v>8.3128346038449195</v>
      </c>
      <c r="U51" s="1">
        <v>8.22295700384492</v>
      </c>
      <c r="V51" s="1">
        <v>8.1353263438449197</v>
      </c>
      <c r="W51" s="1">
        <v>8.0476956838449194</v>
      </c>
      <c r="X51" s="1">
        <v>7.95781808384492</v>
      </c>
      <c r="Y51" s="1">
        <v>7.8701874238449196</v>
      </c>
      <c r="Z51" s="1">
        <v>7.40081199499223</v>
      </c>
      <c r="AA51" s="1">
        <v>6.4466523029588396</v>
      </c>
      <c r="AB51" s="1">
        <v>5.4457391638449204</v>
      </c>
      <c r="AC51" s="1">
        <v>3.2982794131130899</v>
      </c>
      <c r="AD51" s="1">
        <v>2.3937999614337699</v>
      </c>
      <c r="AE51" s="1">
        <v>1.5665041457079301</v>
      </c>
      <c r="AF51" s="1">
        <v>0.21015043871955399</v>
      </c>
      <c r="AG51" s="1">
        <v>0.21015043871955399</v>
      </c>
      <c r="AH51" s="1">
        <v>0.21015043871955399</v>
      </c>
      <c r="AI51" s="1">
        <v>0.21015043871955399</v>
      </c>
      <c r="AJ51" s="1">
        <v>0.21015043871955399</v>
      </c>
      <c r="AK51" s="1">
        <v>0.21015043871955399</v>
      </c>
      <c r="AL51" s="1">
        <v>0.21015043871955399</v>
      </c>
      <c r="AM51" s="1">
        <v>4.2067498460320797E-2</v>
      </c>
      <c r="AN51" s="1">
        <v>3.5742936597529897E-2</v>
      </c>
      <c r="AO51" s="1">
        <v>4.78519689136917E-2</v>
      </c>
      <c r="AP51" s="1">
        <v>0.24234820120346801</v>
      </c>
      <c r="AQ51" s="1">
        <v>0.439605881203468</v>
      </c>
      <c r="AR51" s="1">
        <v>0.94807578213327504</v>
      </c>
      <c r="AS51" s="1">
        <v>1.0626878839043099</v>
      </c>
      <c r="AT51" s="1">
        <v>1.0535577161885801</v>
      </c>
      <c r="AU51" s="1">
        <v>1.0580598947926401</v>
      </c>
      <c r="AV51" s="1">
        <v>1.07886170514279</v>
      </c>
      <c r="AW51" s="1">
        <v>1.0788616924904899</v>
      </c>
      <c r="AX51" s="1">
        <v>0.899681467898783</v>
      </c>
      <c r="AY51" s="1">
        <v>0.899681467898783</v>
      </c>
      <c r="AZ51" s="1">
        <v>0.899681467898783</v>
      </c>
      <c r="BA51" s="1">
        <v>0.89968146789878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</v>
      </c>
      <c r="J52" s="1">
        <v>14.692243968</v>
      </c>
      <c r="K52" s="1">
        <v>13.796116992</v>
      </c>
      <c r="L52" s="1">
        <v>12.89696256</v>
      </c>
      <c r="M52" s="1">
        <v>12.000835584000001</v>
      </c>
      <c r="N52" s="1">
        <v>11.104708607999999</v>
      </c>
      <c r="O52" s="1">
        <v>10.205554176</v>
      </c>
      <c r="P52" s="1">
        <v>9.3094272</v>
      </c>
      <c r="Q52" s="1">
        <v>7.0845819411384898</v>
      </c>
      <c r="R52" s="1">
        <v>7.5141457919999999</v>
      </c>
      <c r="S52" s="1">
        <v>0.80133647065444902</v>
      </c>
      <c r="T52" s="1">
        <v>0.26301024000000001</v>
      </c>
      <c r="U52" s="1">
        <v>0.26301024000000001</v>
      </c>
      <c r="V52" s="1">
        <v>0.26301024000000001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.18012597790774601</v>
      </c>
      <c r="AO53" s="1">
        <v>0.450397590625573</v>
      </c>
      <c r="AP53" s="1">
        <v>0.450397590625573</v>
      </c>
      <c r="AQ53" s="1">
        <v>0</v>
      </c>
      <c r="AR53" s="1">
        <v>0.450397590625573</v>
      </c>
      <c r="AS53" s="1">
        <v>0</v>
      </c>
      <c r="AT53" s="1">
        <v>0</v>
      </c>
      <c r="AU53" s="1">
        <v>0</v>
      </c>
      <c r="AV53" s="1">
        <v>0</v>
      </c>
      <c r="AW53" s="1">
        <v>0.229689957592766</v>
      </c>
      <c r="AX53" s="1">
        <v>1.0713325688077799</v>
      </c>
      <c r="AY53" s="1">
        <v>1.1605549329776801</v>
      </c>
      <c r="AZ53" s="1">
        <v>1.1946941991197799</v>
      </c>
      <c r="BA53" s="1">
        <v>1.19469419911976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8.8907213875022</v>
      </c>
      <c r="D54" s="1">
        <v>26.093066409083299</v>
      </c>
      <c r="E54" s="1">
        <v>23.4744599952027</v>
      </c>
      <c r="F54" s="1">
        <v>15.745928547049701</v>
      </c>
      <c r="G54" s="1">
        <v>13.1526792149202</v>
      </c>
      <c r="H54" s="1">
        <v>10.7524212292925</v>
      </c>
      <c r="I54" s="1">
        <v>3.2441316056513299</v>
      </c>
      <c r="J54" s="1">
        <v>2.2520732793126901</v>
      </c>
      <c r="K54" s="1">
        <v>6.5735826772922303</v>
      </c>
      <c r="L54" s="1">
        <v>9.4708427833127704</v>
      </c>
      <c r="M54" s="1">
        <v>9.0344558927148793</v>
      </c>
      <c r="N54" s="1">
        <v>7.5474666030541799</v>
      </c>
      <c r="O54" s="1">
        <v>19.264445802479901</v>
      </c>
      <c r="P54" s="1">
        <v>21.880406921471899</v>
      </c>
      <c r="Q54" s="1">
        <v>21.2626990282752</v>
      </c>
      <c r="R54" s="1">
        <v>20.639214042623902</v>
      </c>
      <c r="S54" s="1">
        <v>20.017471004697601</v>
      </c>
      <c r="T54" s="1">
        <v>19.404944854732801</v>
      </c>
      <c r="U54" s="1">
        <v>18.786674687270398</v>
      </c>
      <c r="V54" s="1">
        <v>18.170146467532799</v>
      </c>
      <c r="W54" s="1">
        <v>17.5628020607999</v>
      </c>
      <c r="X54" s="1">
        <v>16.97489470368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39901</v>
      </c>
      <c r="AD54" s="1">
        <v>13.4623342915199</v>
      </c>
      <c r="AE54" s="1">
        <v>12.8818687996799</v>
      </c>
      <c r="AF54" s="1">
        <v>12.293961442560001</v>
      </c>
      <c r="AG54" s="1">
        <v>11.7060540854399</v>
      </c>
      <c r="AH54" s="1">
        <v>11.1255885936</v>
      </c>
      <c r="AI54" s="1">
        <v>10.537681236479999</v>
      </c>
      <c r="AJ54" s="1">
        <v>9.9497738793599897</v>
      </c>
      <c r="AK54" s="1">
        <v>9.3693083875199896</v>
      </c>
      <c r="AL54" s="1">
        <v>8.7814010303999908</v>
      </c>
      <c r="AM54" s="1">
        <v>8.1934936732799901</v>
      </c>
      <c r="AN54" s="1">
        <v>7.61302818143999</v>
      </c>
      <c r="AO54" s="1">
        <v>7.0251208243199903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10.392345822842501</v>
      </c>
      <c r="D55" s="1">
        <v>9.3995195998138694</v>
      </c>
      <c r="E55" s="1">
        <v>8.4684199116893097</v>
      </c>
      <c r="F55" s="1">
        <v>5.6885580011017698</v>
      </c>
      <c r="G55" s="1">
        <v>4.7585670097395898</v>
      </c>
      <c r="H55" s="1">
        <v>3.8958047932219499</v>
      </c>
      <c r="I55" s="1">
        <v>1.17711596721746</v>
      </c>
      <c r="J55" s="1">
        <v>0.81834058114560004</v>
      </c>
      <c r="K55" s="1">
        <v>2.3921334342402498</v>
      </c>
      <c r="L55" s="1">
        <v>3.4514733175338002</v>
      </c>
      <c r="M55" s="1">
        <v>3.2972466761733101</v>
      </c>
      <c r="N55" s="1">
        <v>2.7585769748005</v>
      </c>
      <c r="O55" s="1">
        <v>7.0514076875841596</v>
      </c>
      <c r="P55" s="1">
        <v>8.0206770239999905</v>
      </c>
      <c r="Q55" s="1">
        <v>7.8056898047999903</v>
      </c>
      <c r="R55" s="1">
        <v>7.5879463392000002</v>
      </c>
      <c r="S55" s="1">
        <v>7.3702028736000003</v>
      </c>
      <c r="T55" s="1">
        <v>7.1552156544000001</v>
      </c>
      <c r="U55" s="1">
        <v>6.9374721888000002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6000001</v>
      </c>
      <c r="AA55" s="1">
        <v>5.6365238880000001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7999903</v>
      </c>
      <c r="AG55" s="1">
        <v>4.3355755872000001</v>
      </c>
      <c r="AH55" s="1">
        <v>4.1205883679999999</v>
      </c>
      <c r="AI55" s="1">
        <v>3.9028449023999898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6</v>
      </c>
      <c r="AM57" s="1">
        <v>124.2</v>
      </c>
      <c r="AN57" s="1">
        <v>122.399999999999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4.901138432</v>
      </c>
      <c r="E58" s="1">
        <v>14.244180479999899</v>
      </c>
      <c r="F58" s="1">
        <v>13.587222528</v>
      </c>
      <c r="G58" s="1">
        <v>12.9302645759999</v>
      </c>
      <c r="H58" s="1">
        <v>12.273306624</v>
      </c>
      <c r="I58" s="1">
        <v>11.8897023876538</v>
      </c>
      <c r="J58" s="1">
        <v>11.2327444356538</v>
      </c>
      <c r="K58" s="1">
        <v>10.5757864836538</v>
      </c>
      <c r="L58" s="1">
        <v>9.9188285316538405</v>
      </c>
      <c r="M58" s="1">
        <v>9.2618705796538396</v>
      </c>
      <c r="N58" s="1">
        <v>8.6049126276538406</v>
      </c>
      <c r="O58" s="1">
        <v>7.94795467565383</v>
      </c>
      <c r="P58" s="1">
        <v>7.2909967236538398</v>
      </c>
      <c r="Q58" s="1">
        <v>6.6340387716538398</v>
      </c>
      <c r="R58" s="1">
        <v>4.3866684315134998</v>
      </c>
      <c r="S58" s="1">
        <v>1.11525311467911</v>
      </c>
      <c r="T58" s="1">
        <v>0.23389278580742701</v>
      </c>
      <c r="U58" s="1">
        <v>0.23389278580742701</v>
      </c>
      <c r="V58" s="1">
        <v>0.23389278580742701</v>
      </c>
      <c r="W58" s="1">
        <v>2.3484593807427501E-2</v>
      </c>
      <c r="X58" s="1">
        <v>2.3484593807427501E-2</v>
      </c>
      <c r="Y58" s="1">
        <v>2.3484593807427501E-2</v>
      </c>
      <c r="Z58" s="1">
        <v>2.3484593807427501E-2</v>
      </c>
      <c r="AA58" s="1">
        <v>2.3484593807427501E-2</v>
      </c>
      <c r="AB58" s="1">
        <v>2.3484593807427501E-2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74.979523116719093</v>
      </c>
      <c r="D59" s="1">
        <v>81.630218202066999</v>
      </c>
      <c r="E59" s="1">
        <v>84.538494131752898</v>
      </c>
      <c r="F59" s="1">
        <v>88.156310520904697</v>
      </c>
      <c r="G59" s="1">
        <v>92.706716328298299</v>
      </c>
      <c r="H59" s="1">
        <v>98.156055787362305</v>
      </c>
      <c r="I59" s="1">
        <v>102.139246331116</v>
      </c>
      <c r="J59" s="1">
        <v>99.919081102478401</v>
      </c>
      <c r="K59" s="1">
        <v>101.798182972951</v>
      </c>
      <c r="L59" s="1">
        <v>102.99521265934401</v>
      </c>
      <c r="M59" s="1">
        <v>100.93239754222</v>
      </c>
      <c r="N59" s="1">
        <v>102.060534919801</v>
      </c>
      <c r="O59" s="1">
        <v>112.983952929404</v>
      </c>
      <c r="P59" s="1">
        <v>112.064889085499</v>
      </c>
      <c r="Q59" s="1">
        <v>104.044874259837</v>
      </c>
      <c r="R59" s="1">
        <v>95.787803354590594</v>
      </c>
      <c r="S59" s="1">
        <v>87.590727353907198</v>
      </c>
      <c r="T59" s="1">
        <v>79.490723751649</v>
      </c>
      <c r="U59" s="1">
        <v>71.4323137709695</v>
      </c>
      <c r="V59" s="1">
        <v>63.459519181079898</v>
      </c>
      <c r="W59" s="1">
        <v>80.008810767750305</v>
      </c>
      <c r="X59" s="1">
        <v>71.570272106555507</v>
      </c>
      <c r="Y59" s="1">
        <v>63.179872114724702</v>
      </c>
      <c r="Z59" s="1">
        <v>54.836402880165501</v>
      </c>
      <c r="AA59" s="1">
        <v>47.5695060442036</v>
      </c>
      <c r="AB59" s="1">
        <v>39.275933362992397</v>
      </c>
      <c r="AC59" s="1">
        <v>43.958925778662703</v>
      </c>
      <c r="AD59" s="1">
        <v>49.191711285576602</v>
      </c>
      <c r="AE59" s="1">
        <v>54.268120212495901</v>
      </c>
      <c r="AF59" s="1">
        <v>59.192345416103699</v>
      </c>
      <c r="AG59" s="1">
        <v>63.9647361926394</v>
      </c>
      <c r="AH59" s="1">
        <v>69.602238659605106</v>
      </c>
      <c r="AI59" s="1">
        <v>75.088856483296297</v>
      </c>
      <c r="AJ59" s="1">
        <v>80.424962376431097</v>
      </c>
      <c r="AK59" s="1">
        <v>85.611026396320895</v>
      </c>
      <c r="AL59" s="1">
        <v>90.647447742666898</v>
      </c>
      <c r="AM59" s="1">
        <v>95.830131251261903</v>
      </c>
      <c r="AN59" s="1">
        <v>100.864247952521</v>
      </c>
      <c r="AO59" s="1">
        <v>105.75017351835599</v>
      </c>
      <c r="AP59" s="1">
        <v>110.488576014497</v>
      </c>
      <c r="AQ59" s="1">
        <v>115.07972126651001</v>
      </c>
      <c r="AR59" s="1">
        <v>115.077041953693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.55404532321276501</v>
      </c>
      <c r="AC60" s="1">
        <v>1.5474293232127601</v>
      </c>
      <c r="AD60" s="1">
        <v>2.5408133232127601</v>
      </c>
      <c r="AE60" s="1">
        <v>3.5341973232127599</v>
      </c>
      <c r="AF60" s="1">
        <v>4.5275813232127602</v>
      </c>
      <c r="AG60" s="1">
        <v>5.4522590400000004</v>
      </c>
      <c r="AH60" s="1">
        <v>5.9929437600000002</v>
      </c>
      <c r="AI60" s="1">
        <v>6.53362848</v>
      </c>
      <c r="AJ60" s="1">
        <v>7.0728940800000002</v>
      </c>
      <c r="AK60" s="1">
        <v>7.6135788</v>
      </c>
      <c r="AL60" s="1">
        <v>8.1542635200000007</v>
      </c>
      <c r="AM60" s="1">
        <v>8.9617427999999997</v>
      </c>
      <c r="AN60" s="1">
        <v>9.7692220800000005</v>
      </c>
      <c r="AO60" s="1">
        <v>10.57528224</v>
      </c>
      <c r="AP60" s="1">
        <v>11.382761520000001</v>
      </c>
      <c r="AQ60" s="1">
        <v>12.1902408</v>
      </c>
      <c r="AR60" s="1">
        <v>12.1902408</v>
      </c>
      <c r="AS60" s="1">
        <v>12.1902408</v>
      </c>
      <c r="AT60" s="1">
        <v>12.1902408</v>
      </c>
      <c r="AU60" s="1">
        <v>12.1902408</v>
      </c>
      <c r="AV60" s="1">
        <v>12.1902408</v>
      </c>
      <c r="AW60" s="1">
        <v>12.1902408</v>
      </c>
      <c r="AX60" s="1">
        <v>12.1902408</v>
      </c>
      <c r="AY60" s="1">
        <v>12.1902408</v>
      </c>
      <c r="AZ60" s="1">
        <v>12.1902408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401</v>
      </c>
      <c r="V61" s="1">
        <v>2.2051862729279899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79901</v>
      </c>
      <c r="G63" s="1">
        <v>0.231874444454399</v>
      </c>
      <c r="H63" s="1">
        <v>0.228279491827199</v>
      </c>
      <c r="I63" s="1">
        <v>0.2240853804288</v>
      </c>
      <c r="J63" s="1">
        <v>0.2204904278016</v>
      </c>
      <c r="K63" s="1">
        <v>0.216895475174399</v>
      </c>
      <c r="L63" s="1">
        <v>0.21270136377599899</v>
      </c>
      <c r="M63" s="1">
        <v>0.22020338523744001</v>
      </c>
      <c r="N63" s="1">
        <v>0.215786698427518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.50476420684800005</v>
      </c>
      <c r="AF63" s="1">
        <v>1.0095284136960001</v>
      </c>
      <c r="AG63" s="1">
        <v>1.5521015346047999</v>
      </c>
      <c r="AH63" s="1">
        <v>2.0694687128064002</v>
      </c>
      <c r="AI63" s="1">
        <v>2.586835891008</v>
      </c>
      <c r="AJ63" s="1">
        <v>2.586835891008</v>
      </c>
      <c r="AK63" s="1">
        <v>2.5935920167239401</v>
      </c>
      <c r="AL63" s="1">
        <v>2.8557755133258702</v>
      </c>
      <c r="AM63" s="1">
        <v>2.8557755133258702</v>
      </c>
      <c r="AN63" s="1">
        <v>3.3731426915274798</v>
      </c>
      <c r="AO63" s="1">
        <v>3.8905098697290699</v>
      </c>
      <c r="AP63" s="1">
        <v>4.4078770479306701</v>
      </c>
      <c r="AQ63" s="1">
        <v>5.04412157294077</v>
      </c>
      <c r="AR63" s="1">
        <v>5.5702814171244803</v>
      </c>
      <c r="AS63" s="1">
        <v>5.5702814171244803</v>
      </c>
      <c r="AT63" s="1">
        <v>5.5702814171244803</v>
      </c>
      <c r="AU63" s="1">
        <v>5.5702814171244803</v>
      </c>
      <c r="AV63" s="1">
        <v>5.5702814171244803</v>
      </c>
      <c r="AW63" s="1">
        <v>5.5702814171244803</v>
      </c>
      <c r="AX63" s="1">
        <v>5.5702814171244803</v>
      </c>
      <c r="AY63" s="1">
        <v>5.5702814171244803</v>
      </c>
      <c r="AZ63" s="1">
        <v>5.5702814171244803</v>
      </c>
      <c r="BA63" s="1">
        <v>5.570281417124480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1.07891993239127E-2</v>
      </c>
      <c r="AG64" s="1">
        <v>0.15163766169010501</v>
      </c>
      <c r="AH64" s="1">
        <v>0.15200750964542001</v>
      </c>
      <c r="AI64" s="1">
        <v>0.15237735760085</v>
      </c>
      <c r="AJ64" s="1">
        <v>0.15274720555614199</v>
      </c>
      <c r="AK64" s="1">
        <v>0.15311705351149599</v>
      </c>
      <c r="AL64" s="1">
        <v>0.15348690146685101</v>
      </c>
      <c r="AM64" s="1">
        <v>0.153856749422179</v>
      </c>
      <c r="AN64" s="1">
        <v>0.15422659737752001</v>
      </c>
      <c r="AO64" s="1">
        <v>0.154596445332845</v>
      </c>
      <c r="AP64" s="1">
        <v>0.15496629328819</v>
      </c>
      <c r="AQ64" s="1">
        <v>0.15533614124356099</v>
      </c>
      <c r="AR64" s="1">
        <v>0.15533614124349801</v>
      </c>
      <c r="AS64" s="1">
        <v>0.15533614124342399</v>
      </c>
      <c r="AT64" s="1">
        <v>0.15533614124357001</v>
      </c>
      <c r="AU64" s="1">
        <v>0.15533614124353101</v>
      </c>
      <c r="AV64" s="1">
        <v>0.155336141243583</v>
      </c>
      <c r="AW64" s="1">
        <v>0.15533614124360301</v>
      </c>
      <c r="AX64" s="1">
        <v>0.155336141243544</v>
      </c>
      <c r="AY64" s="1">
        <v>0.15533614124362599</v>
      </c>
      <c r="AZ64" s="1">
        <v>0.155336141243544</v>
      </c>
      <c r="BA64" s="1">
        <v>0.155336141243527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1.1199150053162501</v>
      </c>
      <c r="R65" s="1">
        <v>1.78625628001103</v>
      </c>
      <c r="S65" s="1">
        <v>2.4563440315057998</v>
      </c>
      <c r="T65" s="1">
        <v>3.1319789654005801</v>
      </c>
      <c r="U65" s="1">
        <v>3.8122623056953602</v>
      </c>
      <c r="V65" s="1">
        <v>4.4971940523901299</v>
      </c>
      <c r="W65" s="1">
        <v>5.1858596614849102</v>
      </c>
      <c r="X65" s="1">
        <v>5.8800850673796798</v>
      </c>
      <c r="Y65" s="1">
        <v>6.5789588796744596</v>
      </c>
      <c r="Z65" s="1">
        <v>7.2824810983692299</v>
      </c>
      <c r="AA65" s="1">
        <v>7.9897245650640096</v>
      </c>
      <c r="AB65" s="1">
        <v>8.7025404429587798</v>
      </c>
      <c r="AC65" s="1">
        <v>9.4788130600535592</v>
      </c>
      <c r="AD65" s="1">
        <v>10.260131437148299</v>
      </c>
      <c r="AE65" s="1">
        <v>11.046495574243099</v>
      </c>
      <c r="AF65" s="1">
        <v>11.8379054713378</v>
      </c>
      <c r="AG65" s="1">
        <v>12.6343611284326</v>
      </c>
      <c r="AH65" s="1">
        <v>13.435862545527399</v>
      </c>
      <c r="AI65" s="1">
        <v>14.242409722622201</v>
      </c>
      <c r="AJ65" s="1">
        <v>15.054002659717</v>
      </c>
      <c r="AK65" s="1">
        <v>15.870641356811699</v>
      </c>
      <c r="AL65" s="1">
        <v>16.6923258139065</v>
      </c>
      <c r="AM65" s="1">
        <v>17.519056031001298</v>
      </c>
      <c r="AN65" s="1">
        <v>18.350832008096098</v>
      </c>
      <c r="AO65" s="1">
        <v>19.187653745190801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4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5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803</v>
      </c>
      <c r="J68" s="1">
        <v>5322.18658100429</v>
      </c>
      <c r="K68" s="1">
        <v>5386.99623140727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6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403</v>
      </c>
      <c r="AD68" s="1">
        <v>6034.9192518682003</v>
      </c>
      <c r="AE68" s="1">
        <v>6052.2331232443903</v>
      </c>
      <c r="AF68" s="1">
        <v>6069.6582274428301</v>
      </c>
      <c r="AG68" s="1">
        <v>6085.6245515726196</v>
      </c>
      <c r="AH68" s="1">
        <v>6092.6927504627201</v>
      </c>
      <c r="AI68" s="1">
        <v>6098.9663999922104</v>
      </c>
      <c r="AJ68" s="1">
        <v>6104.4652669934203</v>
      </c>
      <c r="AK68" s="1">
        <v>6109.0881429883002</v>
      </c>
      <c r="AL68" s="1">
        <v>6112.7912287196305</v>
      </c>
      <c r="AM68" s="1">
        <v>6115.52853444629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602</v>
      </c>
      <c r="AP69" s="1">
        <v>713.19027020162605</v>
      </c>
      <c r="AQ69" s="1">
        <v>624.965411738802</v>
      </c>
      <c r="AR69" s="1">
        <v>519.60014560046704</v>
      </c>
      <c r="AS69" s="1">
        <v>408.96661615521498</v>
      </c>
      <c r="AT69" s="1">
        <v>292.80140930972902</v>
      </c>
      <c r="AU69" s="1">
        <v>170.82794304993899</v>
      </c>
      <c r="AV69" s="1">
        <v>42.75580327831030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8</v>
      </c>
      <c r="F70" s="1">
        <v>367.79999999999899</v>
      </c>
      <c r="G70" s="1">
        <v>367.79999999999899</v>
      </c>
      <c r="H70" s="1">
        <v>367.8</v>
      </c>
      <c r="I70" s="1">
        <v>367.8</v>
      </c>
      <c r="J70" s="1">
        <v>367.8</v>
      </c>
      <c r="K70" s="1">
        <v>367.8</v>
      </c>
      <c r="L70" s="1">
        <v>367.79999999999899</v>
      </c>
      <c r="M70" s="1">
        <v>367.8</v>
      </c>
      <c r="N70" s="1">
        <v>386.19</v>
      </c>
      <c r="O70" s="1">
        <v>405.49950000000001</v>
      </c>
      <c r="P70" s="1">
        <v>425.77447499999897</v>
      </c>
      <c r="Q70" s="1">
        <v>447.06319880000001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50000002</v>
      </c>
      <c r="AA70" s="1">
        <v>728.21884230000001</v>
      </c>
      <c r="AB70" s="1">
        <v>764.62978439999904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599999</v>
      </c>
      <c r="AR70" s="1">
        <v>1669.0909259999901</v>
      </c>
      <c r="AS70" s="1">
        <v>1752.54547199999</v>
      </c>
      <c r="AT70" s="1">
        <v>1840.17274599999</v>
      </c>
      <c r="AU70" s="1">
        <v>1932.1813830000001</v>
      </c>
      <c r="AV70" s="1">
        <v>2028.790452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79999999999899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5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60000001</v>
      </c>
      <c r="AS71" s="1">
        <v>1752.545472</v>
      </c>
      <c r="AT71" s="1">
        <v>1840.17274599999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602</v>
      </c>
      <c r="AP72" s="1">
        <v>713.19027020162605</v>
      </c>
      <c r="AQ72" s="1">
        <v>624.965411738802</v>
      </c>
      <c r="AR72" s="1">
        <v>519.60014560046704</v>
      </c>
      <c r="AS72" s="1">
        <v>408.96661615521498</v>
      </c>
      <c r="AT72" s="1">
        <v>292.80140930972902</v>
      </c>
      <c r="AU72" s="1">
        <v>170.82794304993899</v>
      </c>
      <c r="AV72" s="1">
        <v>42.755803278310303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4.68391137917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5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7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5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8.9999999999</v>
      </c>
      <c r="I78" s="1">
        <v>13008.9999999999</v>
      </c>
      <c r="J78" s="1">
        <v>13009</v>
      </c>
      <c r="K78" s="1">
        <v>13009</v>
      </c>
      <c r="L78" s="1">
        <v>13008.999999999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8.9999999999</v>
      </c>
      <c r="AH78" s="1">
        <v>13009</v>
      </c>
      <c r="AI78" s="1">
        <v>13009</v>
      </c>
      <c r="AJ78" s="1">
        <v>13009</v>
      </c>
      <c r="AK78" s="1">
        <v>13008.999999999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8.9999999999</v>
      </c>
      <c r="AT78" s="1">
        <v>13009</v>
      </c>
      <c r="AU78" s="1">
        <v>13008.999999999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6902</v>
      </c>
      <c r="G79" s="1">
        <v>3968.0861289720901</v>
      </c>
      <c r="H79" s="1">
        <v>3916.0162604970001</v>
      </c>
      <c r="I79" s="1">
        <v>3851.5040810259102</v>
      </c>
      <c r="J79" s="1">
        <v>3786.8134189957</v>
      </c>
      <c r="K79" s="1">
        <v>3722.00376859272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4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5</v>
      </c>
      <c r="M80" s="1">
        <v>1285</v>
      </c>
      <c r="N80" s="1">
        <v>1284.99999999999</v>
      </c>
      <c r="O80" s="1">
        <v>1285</v>
      </c>
      <c r="P80" s="1">
        <v>1285</v>
      </c>
      <c r="Q80" s="1">
        <v>1284.99999999999</v>
      </c>
      <c r="R80" s="1">
        <v>1285</v>
      </c>
      <c r="S80" s="1">
        <v>1284.99999999999</v>
      </c>
      <c r="T80" s="1">
        <v>1285</v>
      </c>
      <c r="U80" s="1">
        <v>1285</v>
      </c>
      <c r="V80" s="1">
        <v>1285</v>
      </c>
      <c r="W80" s="1">
        <v>1284.99999999999</v>
      </c>
      <c r="X80" s="1">
        <v>1284.99999999999</v>
      </c>
      <c r="Y80" s="1">
        <v>1284.99999999999</v>
      </c>
      <c r="Z80" s="1">
        <v>1284.99999999999</v>
      </c>
      <c r="AA80" s="1">
        <v>1284.99999999999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6.7053209636902</v>
      </c>
      <c r="G81" s="1">
        <v>2683.0861289720901</v>
      </c>
      <c r="H81" s="1">
        <v>2631.0162604970001</v>
      </c>
      <c r="I81" s="1">
        <v>2566.5040810259102</v>
      </c>
      <c r="J81" s="1">
        <v>2501.8134189957</v>
      </c>
      <c r="K81" s="1">
        <v>2437.00376859272</v>
      </c>
      <c r="L81" s="1">
        <v>2372.0156356306202</v>
      </c>
      <c r="M81" s="1">
        <v>2306.9085142957701</v>
      </c>
      <c r="N81" s="1">
        <v>2267.88285222940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3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900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899.99999999999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803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5102</v>
      </c>
      <c r="AW83" s="1">
        <v>7.0212272358194996</v>
      </c>
      <c r="AX83" s="1">
        <v>7.0212272358194996</v>
      </c>
      <c r="AY83" s="1">
        <v>7.0212272358194996</v>
      </c>
      <c r="AZ83" s="1">
        <v>7.0212272358194996</v>
      </c>
      <c r="BA83" s="1">
        <v>7.021227235819510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196E-6</v>
      </c>
      <c r="H85" s="1">
        <v>9.5257515192879602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4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506E-6</v>
      </c>
      <c r="AT85" s="1">
        <v>7.9751835299203896E-6</v>
      </c>
      <c r="AU85" s="1">
        <v>7.8631451293637497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195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202</v>
      </c>
      <c r="AA90" s="1">
        <v>6.6049530506485397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9.6316490944473898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99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7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699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6.534998368582301</v>
      </c>
      <c r="AV94" s="1">
        <v>51.819979504642497</v>
      </c>
      <c r="AW94" s="1">
        <v>51.819979504642497</v>
      </c>
      <c r="AX94" s="1">
        <v>56.534998368582301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6.70532096369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2</v>
      </c>
      <c r="L96" s="1">
        <v>2372.0156356306202</v>
      </c>
      <c r="M96" s="1">
        <v>2306.9085142957701</v>
      </c>
      <c r="N96" s="1">
        <v>2267.88285222940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3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411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3.4284823408794498</v>
      </c>
      <c r="J97" s="1">
        <v>3.4284823408794498</v>
      </c>
      <c r="K97" s="1">
        <v>4.2670389979698404</v>
      </c>
      <c r="L97" s="1">
        <v>4.4399999999999702</v>
      </c>
      <c r="M97" s="1">
        <v>4.4399999999999897</v>
      </c>
      <c r="N97" s="1">
        <v>21.427576066420599</v>
      </c>
      <c r="O97" s="1">
        <v>28.441724961031898</v>
      </c>
      <c r="P97" s="1">
        <v>34.7383998390982</v>
      </c>
      <c r="Q97" s="1">
        <v>41.886567378537897</v>
      </c>
      <c r="R97" s="1">
        <v>58.237760640030501</v>
      </c>
      <c r="S97" s="1">
        <v>69.121300007175407</v>
      </c>
      <c r="T97" s="1">
        <v>69.121120813816901</v>
      </c>
      <c r="U97" s="1">
        <v>69.133507412815206</v>
      </c>
      <c r="V97" s="1">
        <v>74.614265352205095</v>
      </c>
      <c r="W97" s="1">
        <v>90.005185827387507</v>
      </c>
      <c r="X97" s="1">
        <v>91.501124133385403</v>
      </c>
      <c r="Y97" s="1">
        <v>92.847011987742604</v>
      </c>
      <c r="Z97" s="1">
        <v>94.193097204140201</v>
      </c>
      <c r="AA97" s="1">
        <v>94.686627084090404</v>
      </c>
      <c r="AB97" s="1">
        <v>94.905801204012604</v>
      </c>
      <c r="AC97" s="1">
        <v>94.682222153250095</v>
      </c>
      <c r="AD97" s="1">
        <v>95.4261871041886</v>
      </c>
      <c r="AE97" s="1">
        <v>98.899683112135406</v>
      </c>
      <c r="AF97" s="1">
        <v>102.680703529288</v>
      </c>
      <c r="AG97" s="1">
        <v>104.551328357415</v>
      </c>
      <c r="AH97" s="1">
        <v>102.066751701149</v>
      </c>
      <c r="AI97" s="1">
        <v>100.906271400714</v>
      </c>
      <c r="AJ97" s="1">
        <v>106.83445911570399</v>
      </c>
      <c r="AK97" s="1">
        <v>107.396897287245</v>
      </c>
      <c r="AL97" s="1">
        <v>109.425544464309</v>
      </c>
      <c r="AM97" s="1">
        <v>110.874124523962</v>
      </c>
      <c r="AN97" s="1">
        <v>112.26046107995499</v>
      </c>
      <c r="AO97" s="1">
        <v>112.88999999999901</v>
      </c>
      <c r="AP97" s="1">
        <v>112.88999999999901</v>
      </c>
      <c r="AQ97" s="1">
        <v>112.8856667</v>
      </c>
      <c r="AR97" s="1">
        <v>112.88999999999901</v>
      </c>
      <c r="AS97" s="1">
        <v>112.88999999999901</v>
      </c>
      <c r="AT97" s="1">
        <v>112.89</v>
      </c>
      <c r="AU97" s="1">
        <v>112.88999999999901</v>
      </c>
      <c r="AV97" s="1">
        <v>112.88999999999901</v>
      </c>
      <c r="AW97" s="1">
        <v>112.88999999999901</v>
      </c>
      <c r="AX97" s="1">
        <v>112.89</v>
      </c>
      <c r="AY97" s="1">
        <v>112.88999999999901</v>
      </c>
      <c r="AZ97" s="1">
        <v>112.88999999999901</v>
      </c>
      <c r="BA97" s="1">
        <v>112.8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47.905144466265398</v>
      </c>
      <c r="D98" s="1">
        <v>41.795585975356303</v>
      </c>
      <c r="E98" s="1">
        <v>42.720983553651699</v>
      </c>
      <c r="F98" s="1">
        <v>43.2070582330294</v>
      </c>
      <c r="G98" s="1">
        <v>42.856066918891699</v>
      </c>
      <c r="H98" s="1">
        <v>41.713489481778296</v>
      </c>
      <c r="I98" s="1">
        <v>45.066859864209398</v>
      </c>
      <c r="J98" s="1">
        <v>54.609192104448603</v>
      </c>
      <c r="K98" s="1">
        <v>55.858213732953999</v>
      </c>
      <c r="L98" s="1">
        <v>58.209041841097303</v>
      </c>
      <c r="M98" s="1">
        <v>66.135477806501896</v>
      </c>
      <c r="N98" s="1">
        <v>64.861312226298395</v>
      </c>
      <c r="O98" s="1">
        <v>46.291990681625002</v>
      </c>
      <c r="P98" s="1">
        <v>52.591271263975102</v>
      </c>
      <c r="Q98" s="1">
        <v>62.755125740162903</v>
      </c>
      <c r="R98" s="1">
        <v>69.212196645409307</v>
      </c>
      <c r="S98" s="1">
        <v>75.609272646092705</v>
      </c>
      <c r="T98" s="1">
        <v>81.909276248350906</v>
      </c>
      <c r="U98" s="1">
        <v>88.167686229030394</v>
      </c>
      <c r="V98" s="1">
        <v>94.34048081892</v>
      </c>
      <c r="W98" s="1">
        <v>75.991189232249596</v>
      </c>
      <c r="X98" s="1">
        <v>82.429727893444394</v>
      </c>
      <c r="Y98" s="1">
        <v>88.820127885275198</v>
      </c>
      <c r="Z98" s="1">
        <v>95.163597119834293</v>
      </c>
      <c r="AA98" s="1">
        <v>100.430493955796</v>
      </c>
      <c r="AB98" s="1">
        <v>106.724066637007</v>
      </c>
      <c r="AC98" s="1">
        <v>100.241074221337</v>
      </c>
      <c r="AD98" s="1">
        <v>93.208288714423304</v>
      </c>
      <c r="AE98" s="1">
        <v>86.331879787503993</v>
      </c>
      <c r="AF98" s="1">
        <v>79.607654583896107</v>
      </c>
      <c r="AG98" s="1">
        <v>73.035263807360394</v>
      </c>
      <c r="AH98" s="1">
        <v>65.197761340394806</v>
      </c>
      <c r="AI98" s="1">
        <v>57.511143516703598</v>
      </c>
      <c r="AJ98" s="1">
        <v>49.975037623568802</v>
      </c>
      <c r="AK98" s="1">
        <v>42.588973603679001</v>
      </c>
      <c r="AL98" s="1">
        <v>35.352552257333002</v>
      </c>
      <c r="AM98" s="1">
        <v>28.369868748738</v>
      </c>
      <c r="AN98" s="1">
        <v>21.535752047478798</v>
      </c>
      <c r="AO98" s="1">
        <v>14.8498264816433</v>
      </c>
      <c r="AP98" s="1">
        <v>8.3114239855026693</v>
      </c>
      <c r="AQ98" s="1">
        <v>1.9202787334897</v>
      </c>
      <c r="AR98" s="1">
        <v>1.9229580463060001</v>
      </c>
      <c r="AS98" s="1">
        <v>1.9257713247630599</v>
      </c>
      <c r="AT98" s="1">
        <v>1.9287252671666399</v>
      </c>
      <c r="AU98" s="1">
        <v>1.9318269066667799</v>
      </c>
      <c r="AV98" s="1">
        <v>1.9350836281469601</v>
      </c>
      <c r="AW98" s="1">
        <v>1.9361708571351199</v>
      </c>
      <c r="AX98" s="1">
        <v>1.9361708571351199</v>
      </c>
      <c r="AY98" s="1">
        <v>1.9361708571351199</v>
      </c>
      <c r="AZ98" s="1">
        <v>1.9361708571351199</v>
      </c>
      <c r="BA98" s="1">
        <v>1.93617085713516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47.715826466265398</v>
      </c>
      <c r="D151" s="1">
        <v>41.597093975356302</v>
      </c>
      <c r="E151" s="1">
        <v>42.499973553651699</v>
      </c>
      <c r="F151" s="1">
        <v>42.976040233029401</v>
      </c>
      <c r="G151" s="1">
        <v>42.621712918891703</v>
      </c>
      <c r="H151" s="1">
        <v>41.455783481778298</v>
      </c>
      <c r="I151" s="1">
        <v>45.066859864209398</v>
      </c>
      <c r="J151" s="1">
        <v>54.609192104448603</v>
      </c>
      <c r="K151" s="1">
        <v>55.858213732953999</v>
      </c>
      <c r="L151" s="1">
        <v>58.209041841097303</v>
      </c>
      <c r="M151" s="1">
        <v>66.135477806501896</v>
      </c>
      <c r="N151" s="1">
        <v>64.861312226298395</v>
      </c>
      <c r="O151" s="1">
        <v>46.291990681625002</v>
      </c>
      <c r="P151" s="1">
        <v>52.591271263975102</v>
      </c>
      <c r="Q151" s="1">
        <v>62.755125740162903</v>
      </c>
      <c r="R151" s="1">
        <v>69.212196645409307</v>
      </c>
      <c r="S151" s="1">
        <v>75.609272646092705</v>
      </c>
      <c r="T151" s="1">
        <v>81.909276248350906</v>
      </c>
      <c r="U151" s="1">
        <v>88.167686229030394</v>
      </c>
      <c r="V151" s="1">
        <v>94.34048081892</v>
      </c>
      <c r="W151" s="1">
        <v>75.991189232249596</v>
      </c>
      <c r="X151" s="1">
        <v>82.429727893444394</v>
      </c>
      <c r="Y151" s="1">
        <v>88.820127885275198</v>
      </c>
      <c r="Z151" s="1">
        <v>95.163597119834293</v>
      </c>
      <c r="AA151" s="1">
        <v>100.430493955796</v>
      </c>
      <c r="AB151" s="1">
        <v>106.724066637007</v>
      </c>
      <c r="AC151" s="1">
        <v>100.241074221337</v>
      </c>
      <c r="AD151" s="1">
        <v>93.208288714423304</v>
      </c>
      <c r="AE151" s="1">
        <v>86.331879787503993</v>
      </c>
      <c r="AF151" s="1">
        <v>79.607654583896107</v>
      </c>
      <c r="AG151" s="1">
        <v>73.035263807360394</v>
      </c>
      <c r="AH151" s="1">
        <v>65.197761340394806</v>
      </c>
      <c r="AI151" s="1">
        <v>57.511143516703598</v>
      </c>
      <c r="AJ151" s="1">
        <v>49.975037623568802</v>
      </c>
      <c r="AK151" s="1">
        <v>42.588973603679001</v>
      </c>
      <c r="AL151" s="1">
        <v>35.352552257333002</v>
      </c>
      <c r="AM151" s="1">
        <v>28.369868748738</v>
      </c>
      <c r="AN151" s="1">
        <v>21.535752047478798</v>
      </c>
      <c r="AO151" s="1">
        <v>14.8498264816433</v>
      </c>
      <c r="AP151" s="1">
        <v>8.3114239855026693</v>
      </c>
      <c r="AQ151" s="1">
        <v>1.9202787334897</v>
      </c>
      <c r="AR151" s="1">
        <v>1.9229580463060001</v>
      </c>
      <c r="AS151" s="1">
        <v>1.9257713247630599</v>
      </c>
      <c r="AT151" s="1">
        <v>1.9287252671666399</v>
      </c>
      <c r="AU151" s="1">
        <v>1.9318269066667799</v>
      </c>
      <c r="AV151" s="1">
        <v>1.9350836281469601</v>
      </c>
      <c r="AW151" s="1">
        <v>1.9361708571351199</v>
      </c>
      <c r="AX151" s="1">
        <v>1.9361708571351199</v>
      </c>
      <c r="AY151" s="1">
        <v>1.9361708571351199</v>
      </c>
      <c r="AZ151" s="1">
        <v>1.9361708571351199</v>
      </c>
      <c r="BA151" s="1">
        <v>1.93617085713516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411</v>
      </c>
      <c r="C189" s="1">
        <v>0.18931799999999999</v>
      </c>
      <c r="D189" s="1">
        <v>0.198492</v>
      </c>
      <c r="E189" s="1">
        <v>0.22100999999999901</v>
      </c>
      <c r="F189" s="1">
        <v>0.231017999999999</v>
      </c>
      <c r="G189" s="1">
        <v>0.23435399999999901</v>
      </c>
      <c r="H189" s="1">
        <v>0.25770599999999899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874318578884</v>
      </c>
      <c r="D190" s="1">
        <v>44167.775223893797</v>
      </c>
      <c r="E190" s="1">
        <v>44258.398868461176</v>
      </c>
      <c r="F190" s="1">
        <v>44319.828379885548</v>
      </c>
      <c r="G190" s="1">
        <v>44339.657631078488</v>
      </c>
      <c r="H190" s="1">
        <v>44359.735370677859</v>
      </c>
      <c r="I190" s="1">
        <v>44378.975205919327</v>
      </c>
      <c r="J190" s="1">
        <v>44403.980948807199</v>
      </c>
      <c r="K190" s="1">
        <v>44430.404750310619</v>
      </c>
      <c r="L190" s="1">
        <v>44455.535008111627</v>
      </c>
      <c r="M190" s="1">
        <v>44479.782458738016</v>
      </c>
      <c r="N190" s="1">
        <v>44496.918580911915</v>
      </c>
      <c r="O190" s="1">
        <v>44519.252009119846</v>
      </c>
      <c r="P190" s="1">
        <v>44542.218459268828</v>
      </c>
      <c r="Q190" s="1">
        <v>44555.010127811693</v>
      </c>
      <c r="R190" s="1">
        <v>44568.750494902393</v>
      </c>
      <c r="S190" s="1">
        <v>44575.871521579815</v>
      </c>
      <c r="T190" s="1">
        <v>44597.359825026033</v>
      </c>
      <c r="U190" s="1">
        <v>44620.920115547888</v>
      </c>
      <c r="V190" s="1">
        <v>44634.703475597205</v>
      </c>
      <c r="W190" s="1">
        <v>44629.692441431784</v>
      </c>
      <c r="X190" s="1">
        <v>44650.896465564212</v>
      </c>
      <c r="Y190" s="1">
        <v>44674.82669024499</v>
      </c>
      <c r="Z190" s="1">
        <v>44698.452252636518</v>
      </c>
      <c r="AA190" s="1">
        <v>44714.871170779901</v>
      </c>
      <c r="AB190" s="1">
        <v>44740.697166165337</v>
      </c>
      <c r="AC190" s="1">
        <v>44764.17111631843</v>
      </c>
      <c r="AD190" s="1">
        <v>44786.805834210412</v>
      </c>
      <c r="AE190" s="1">
        <v>44804.569993178717</v>
      </c>
      <c r="AF190" s="1">
        <v>44821.204126166653</v>
      </c>
      <c r="AG190" s="1">
        <v>44839.17985362246</v>
      </c>
      <c r="AH190" s="1">
        <v>44861.907610603834</v>
      </c>
      <c r="AI190" s="1">
        <v>44881.896779645082</v>
      </c>
      <c r="AJ190" s="1">
        <v>44889.846028468681</v>
      </c>
      <c r="AK190" s="1">
        <v>44914.238260080019</v>
      </c>
      <c r="AL190" s="1">
        <v>44935.94097552084</v>
      </c>
      <c r="AM190" s="1">
        <v>44958.255548295667</v>
      </c>
      <c r="AN190" s="1">
        <v>44979.944404530754</v>
      </c>
      <c r="AO190" s="1">
        <v>45001.93494195649</v>
      </c>
      <c r="AP190" s="1">
        <v>45024.261628395943</v>
      </c>
      <c r="AQ190" s="1">
        <v>45043.639384535119</v>
      </c>
      <c r="AR190" s="1">
        <v>45043.367784856244</v>
      </c>
      <c r="AS190" s="1">
        <v>45041.481448496619</v>
      </c>
      <c r="AT190" s="1">
        <v>45041.648411848611</v>
      </c>
      <c r="AU190" s="1">
        <v>45045.19501621629</v>
      </c>
      <c r="AV190" s="1">
        <v>45040.080117380821</v>
      </c>
      <c r="AW190" s="1">
        <v>45041.531653650665</v>
      </c>
      <c r="AX190" s="1">
        <v>45047.504608309137</v>
      </c>
      <c r="AY190" s="1">
        <v>45043.413490446241</v>
      </c>
      <c r="AZ190" s="1">
        <v>45043.652214476017</v>
      </c>
      <c r="BA190" s="1">
        <v>45044.455494010494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8.999999999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8.999999999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8.999999999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8.999999999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8.999999999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8.999999999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8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7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6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4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1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3002</v>
      </c>
      <c r="AL196">
        <f>SUMIFS(TotalAnnualTechActivityByMode!AL7:AL189,TotalAnnualTechActivityByMode!$B7:$B189,"LA")</f>
        <v>6112.7912287196305</v>
      </c>
      <c r="AM196">
        <f>SUMIFS(TotalAnnualTechActivityByMode!AM7:AM189,TotalAnnualTechActivityByMode!$B7:$B189,"LA")</f>
        <v>6115.52853444629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001</v>
      </c>
      <c r="I197">
        <f>SUMIFS(TotalAnnualTechActivityByMode!I7:I189,TotalAnnualTechActivityByMode!$B7:$B189,"LF")</f>
        <v>3851.50408102591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2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7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4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6.70532096369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1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2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0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49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3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1.70532096369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102</v>
      </c>
      <c r="J200" s="19">
        <f t="shared" si="0"/>
        <v>3786.8134189957</v>
      </c>
      <c r="K200" s="19">
        <f t="shared" si="0"/>
        <v>3722.00376859272</v>
      </c>
      <c r="L200" s="19">
        <f t="shared" si="0"/>
        <v>3657.0156356306202</v>
      </c>
      <c r="M200" s="19">
        <f t="shared" si="0"/>
        <v>3591.9085142957701</v>
      </c>
      <c r="N200" s="19">
        <f t="shared" si="0"/>
        <v>3552.8828522293902</v>
      </c>
      <c r="O200" s="19">
        <f t="shared" si="0"/>
        <v>3514.1566474901301</v>
      </c>
      <c r="P200" s="19">
        <f t="shared" si="0"/>
        <v>3475.6258845715402</v>
      </c>
      <c r="Q200" s="19">
        <f t="shared" si="0"/>
        <v>3437.4252733723201</v>
      </c>
      <c r="R200" s="19">
        <f t="shared" si="0"/>
        <v>3399.4523330601401</v>
      </c>
      <c r="S200" s="19">
        <f t="shared" si="0"/>
        <v>3362.5814853024899</v>
      </c>
      <c r="T200" s="19">
        <f t="shared" si="0"/>
        <v>3325.9738410710597</v>
      </c>
      <c r="U200" s="19">
        <f t="shared" si="0"/>
        <v>3289.7674982520903</v>
      </c>
      <c r="V200" s="19">
        <f t="shared" si="0"/>
        <v>3253.86353361185</v>
      </c>
      <c r="W200" s="19">
        <f t="shared" si="0"/>
        <v>3218.40200383602</v>
      </c>
      <c r="X200" s="19">
        <f t="shared" si="0"/>
        <v>3195.6998810765199</v>
      </c>
      <c r="Y200" s="19">
        <f t="shared" si="0"/>
        <v>3174.2236430458897</v>
      </c>
      <c r="Z200" s="19">
        <f t="shared" si="0"/>
        <v>3152.52147835401</v>
      </c>
      <c r="AA200" s="19">
        <f t="shared" si="0"/>
        <v>3132.03570214708</v>
      </c>
      <c r="AB200" s="19">
        <f t="shared" si="0"/>
        <v>3112.114597364</v>
      </c>
      <c r="AC200" s="19">
        <f t="shared" si="0"/>
        <v>3092.78639760362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597</v>
      </c>
      <c r="AK200" s="19">
        <f t="shared" si="0"/>
        <v>2999.91185701168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5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04</v>
      </c>
      <c r="AO201" s="19">
        <f>SUMIFS(TotalAnnualTechActivityByMode!AO7:AO189,TotalAnnualTechActivityByMode!$B7:$B189,"LA1_PROD")</f>
        <v>796.63665818707602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04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902</v>
      </c>
      <c r="AU201" s="19">
        <f>SUMIFS(TotalAnnualTechActivityByMode!AU7:AU189,TotalAnnualTechActivityByMode!$B7:$B189,"LA1_PROD")</f>
        <v>170.82794304993899</v>
      </c>
      <c r="AV201" s="19">
        <f>SUMIFS(TotalAnnualTechActivityByMode!AV7:AV189,TotalAnnualTechActivityByMode!$B7:$B189,"LA1_PROD")</f>
        <v>42.755803278310303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79999999999899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2992</v>
      </c>
      <c r="G203" s="19">
        <f t="shared" si="1"/>
        <v>1940.9138710278999</v>
      </c>
      <c r="H203" s="19">
        <f t="shared" si="1"/>
        <v>1968.2998281237999</v>
      </c>
      <c r="I203" s="19">
        <f t="shared" si="1"/>
        <v>1997.36883910451</v>
      </c>
      <c r="J203" s="19">
        <f t="shared" si="1"/>
        <v>2026.61633264435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88</v>
      </c>
      <c r="O203" s="19">
        <f t="shared" si="1"/>
        <v>2146.5452690186389</v>
      </c>
      <c r="P203" s="19">
        <f t="shared" si="1"/>
        <v>2161.8768671071703</v>
      </c>
      <c r="Q203" s="19">
        <f t="shared" si="1"/>
        <v>2176.8783134763098</v>
      </c>
      <c r="R203" s="19">
        <f t="shared" si="1"/>
        <v>2191.6520889584399</v>
      </c>
      <c r="S203" s="19">
        <f t="shared" si="1"/>
        <v>2205.9681931312898</v>
      </c>
      <c r="T203" s="19">
        <f t="shared" si="1"/>
        <v>2220.0210937779402</v>
      </c>
      <c r="U203" s="19">
        <f t="shared" si="1"/>
        <v>2233.67269301212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89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5</v>
      </c>
      <c r="AD203" s="19">
        <f t="shared" si="1"/>
        <v>2290.1873955483602</v>
      </c>
      <c r="AE203" s="19">
        <f t="shared" si="1"/>
        <v>2292.0351570378398</v>
      </c>
      <c r="AF203" s="19">
        <f t="shared" si="1"/>
        <v>2293.3497301042898</v>
      </c>
      <c r="AG203" s="19">
        <f t="shared" si="1"/>
        <v>2293.8499443473693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31</v>
      </c>
      <c r="AO203" s="19">
        <f t="shared" si="1"/>
        <v>2238.460155187076</v>
      </c>
      <c r="AP203" s="19">
        <f t="shared" si="1"/>
        <v>2227.1049422016263</v>
      </c>
      <c r="AQ203" s="19">
        <f t="shared" si="1"/>
        <v>2214.575817738792</v>
      </c>
      <c r="AR203" s="19">
        <f t="shared" si="1"/>
        <v>2188.6910716004672</v>
      </c>
      <c r="AS203" s="19">
        <f t="shared" si="1"/>
        <v>2161.5120881552148</v>
      </c>
      <c r="AT203" s="19">
        <f t="shared" si="1"/>
        <v>2132.9741553097192</v>
      </c>
      <c r="AU203" s="19">
        <f t="shared" si="1"/>
        <v>2103.0093260499389</v>
      </c>
      <c r="AV203" s="19">
        <f t="shared" si="1"/>
        <v>2071.5462552783101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7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5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900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899.99999999999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2994</v>
      </c>
      <c r="G207">
        <f t="shared" si="2"/>
        <v>5140.9138710279003</v>
      </c>
      <c r="H207">
        <f t="shared" si="2"/>
        <v>5192.9837395029799</v>
      </c>
      <c r="I207">
        <f t="shared" si="2"/>
        <v>5257.4959189740703</v>
      </c>
      <c r="J207">
        <f t="shared" si="2"/>
        <v>5322.18658100429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</v>
      </c>
      <c r="P207">
        <f t="shared" si="2"/>
        <v>5633.3741154284508</v>
      </c>
      <c r="Q207">
        <f t="shared" si="2"/>
        <v>5671.5747266276503</v>
      </c>
      <c r="R207">
        <f t="shared" si="2"/>
        <v>5709.5476669398504</v>
      </c>
      <c r="S207">
        <f t="shared" si="2"/>
        <v>5746.4185146974896</v>
      </c>
      <c r="T207">
        <f t="shared" si="2"/>
        <v>5783.0261589289203</v>
      </c>
      <c r="U207">
        <f t="shared" si="2"/>
        <v>5819.2325017478988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903</v>
      </c>
      <c r="AE207">
        <f t="shared" si="2"/>
        <v>6052.2331232443903</v>
      </c>
      <c r="AF207">
        <f t="shared" si="2"/>
        <v>6069.6582274428292</v>
      </c>
      <c r="AG207">
        <f t="shared" si="2"/>
        <v>6085.6245515726187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32</v>
      </c>
      <c r="AO207">
        <f t="shared" si="2"/>
        <v>6117.2316305250661</v>
      </c>
      <c r="AP207">
        <f t="shared" si="2"/>
        <v>6116.8315787093761</v>
      </c>
      <c r="AQ207">
        <f t="shared" si="2"/>
        <v>6115.2576154162925</v>
      </c>
      <c r="AR207">
        <f t="shared" si="2"/>
        <v>6089.3728692779678</v>
      </c>
      <c r="AS207">
        <f t="shared" si="2"/>
        <v>6062.1938858327148</v>
      </c>
      <c r="AT207">
        <f t="shared" si="2"/>
        <v>6033.6559529872193</v>
      </c>
      <c r="AU207">
        <f t="shared" si="2"/>
        <v>6003.6911237274389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49</v>
      </c>
      <c r="D208">
        <f t="shared" ref="D208:BJ208" si="3">D196+D197+D205</f>
        <v>12970.472754357721</v>
      </c>
      <c r="E208">
        <f t="shared" si="3"/>
        <v>12993.794475417439</v>
      </c>
      <c r="F208">
        <f t="shared" si="3"/>
        <v>13008.999999999991</v>
      </c>
      <c r="G208">
        <f t="shared" si="3"/>
        <v>13008.999999999991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91</v>
      </c>
      <c r="M208">
        <f t="shared" si="3"/>
        <v>13008.999999999989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91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8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91</v>
      </c>
      <c r="AK208">
        <f t="shared" si="3"/>
        <v>13009</v>
      </c>
      <c r="AL208">
        <f t="shared" si="3"/>
        <v>13008.999999999991</v>
      </c>
      <c r="AM208">
        <f t="shared" si="3"/>
        <v>13009</v>
      </c>
      <c r="AN208">
        <f t="shared" si="3"/>
        <v>13008.999999999991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78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49</v>
      </c>
      <c r="D209">
        <f t="shared" ref="D209:BJ209" si="4">D198+D199+D201+D202+D204+D205</f>
        <v>12970.472754357721</v>
      </c>
      <c r="E209">
        <f t="shared" si="4"/>
        <v>12993.79447541744</v>
      </c>
      <c r="F209">
        <f t="shared" si="4"/>
        <v>13008.999999999989</v>
      </c>
      <c r="G209">
        <f t="shared" si="4"/>
        <v>13008.999999999989</v>
      </c>
      <c r="H209">
        <f t="shared" si="4"/>
        <v>13008.99999999998</v>
      </c>
      <c r="I209">
        <f t="shared" si="4"/>
        <v>13008.99999999998</v>
      </c>
      <c r="J209">
        <f t="shared" si="4"/>
        <v>13008.999999999989</v>
      </c>
      <c r="K209">
        <f t="shared" si="4"/>
        <v>13008.99999999998</v>
      </c>
      <c r="L209">
        <f t="shared" si="4"/>
        <v>13008.99999999998</v>
      </c>
      <c r="M209">
        <f>M198+M199+M201+M202+M204+M205</f>
        <v>13008.999999999991</v>
      </c>
      <c r="N209">
        <f t="shared" si="4"/>
        <v>13008.999999999969</v>
      </c>
      <c r="O209">
        <f t="shared" si="4"/>
        <v>13008.999999999978</v>
      </c>
      <c r="P209">
        <f t="shared" si="4"/>
        <v>13008.999999999991</v>
      </c>
      <c r="Q209">
        <f t="shared" si="4"/>
        <v>13008.999999999969</v>
      </c>
      <c r="R209">
        <f t="shared" si="4"/>
        <v>13008.999999999991</v>
      </c>
      <c r="S209">
        <f t="shared" si="4"/>
        <v>13008.99999999998</v>
      </c>
      <c r="T209">
        <f t="shared" si="4"/>
        <v>13008.99999999998</v>
      </c>
      <c r="U209">
        <f t="shared" si="4"/>
        <v>13008.999999999989</v>
      </c>
      <c r="V209">
        <f t="shared" si="4"/>
        <v>13008.999999999989</v>
      </c>
      <c r="W209">
        <f t="shared" si="4"/>
        <v>13008.999999999978</v>
      </c>
      <c r="X209">
        <f t="shared" si="4"/>
        <v>13008.999999999969</v>
      </c>
      <c r="Y209">
        <f t="shared" si="4"/>
        <v>13008.999999999978</v>
      </c>
      <c r="Z209">
        <f t="shared" si="4"/>
        <v>13008.999999999971</v>
      </c>
      <c r="AA209">
        <f t="shared" si="4"/>
        <v>13008.999999999969</v>
      </c>
      <c r="AB209">
        <f t="shared" si="4"/>
        <v>13008.999999999969</v>
      </c>
      <c r="AC209">
        <f t="shared" si="4"/>
        <v>13008.999999999969</v>
      </c>
      <c r="AD209">
        <f t="shared" si="4"/>
        <v>13008.999999999969</v>
      </c>
      <c r="AE209">
        <f t="shared" si="4"/>
        <v>13008.99999999998</v>
      </c>
      <c r="AF209">
        <f t="shared" si="4"/>
        <v>13008.9999999999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8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5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85</v>
      </c>
      <c r="AQ209">
        <f t="shared" si="4"/>
        <v>13008.999999999971</v>
      </c>
      <c r="AR209">
        <f t="shared" si="4"/>
        <v>13008.999999999978</v>
      </c>
      <c r="AS209">
        <f t="shared" si="4"/>
        <v>13008.999999999975</v>
      </c>
      <c r="AT209">
        <f t="shared" si="4"/>
        <v>13008.99999999996</v>
      </c>
      <c r="AU209">
        <f t="shared" si="4"/>
        <v>13008.999999999978</v>
      </c>
      <c r="AV209">
        <f t="shared" si="4"/>
        <v>13008.99999999998</v>
      </c>
      <c r="AW209">
        <f t="shared" si="4"/>
        <v>13008.999999999971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6</v>
      </c>
      <c r="D211" s="14">
        <f t="shared" ref="D211:AQ211" si="5">D204/(SUM(D198:D205))</f>
        <v>0.16984285626853202</v>
      </c>
      <c r="E211" s="14">
        <f t="shared" si="5"/>
        <v>0.16942342446829628</v>
      </c>
      <c r="F211" s="14">
        <f t="shared" si="5"/>
        <v>0.16915107305211988</v>
      </c>
      <c r="G211" s="14">
        <f t="shared" si="5"/>
        <v>0.16915107305211988</v>
      </c>
      <c r="H211" s="14">
        <f t="shared" si="5"/>
        <v>0.17067855617581973</v>
      </c>
      <c r="I211" s="14">
        <f t="shared" si="5"/>
        <v>0.17287883387894928</v>
      </c>
      <c r="J211" s="14">
        <f t="shared" si="5"/>
        <v>0.1750873979525831</v>
      </c>
      <c r="K211" s="14">
        <f t="shared" si="5"/>
        <v>0.17730429529544464</v>
      </c>
      <c r="L211" s="14">
        <f t="shared" si="5"/>
        <v>0.17952957316083801</v>
      </c>
      <c r="M211" s="14">
        <f t="shared" si="5"/>
        <v>0.18176327916000737</v>
      </c>
      <c r="N211" s="14">
        <f t="shared" si="5"/>
        <v>0.18322992796877541</v>
      </c>
      <c r="O211" s="14">
        <f t="shared" si="5"/>
        <v>0.18470022172352096</v>
      </c>
      <c r="P211" s="14">
        <f t="shared" si="5"/>
        <v>0.18617417402889394</v>
      </c>
      <c r="Q211" s="14">
        <f t="shared" si="5"/>
        <v>0.18765179855733138</v>
      </c>
      <c r="R211" s="14">
        <f t="shared" si="5"/>
        <v>0.18913310904948305</v>
      </c>
      <c r="S211" s="14">
        <f t="shared" si="5"/>
        <v>0.19057681894809977</v>
      </c>
      <c r="T211" s="14">
        <f t="shared" si="5"/>
        <v>0.19202403868400622</v>
      </c>
      <c r="U211" s="14">
        <f t="shared" si="5"/>
        <v>0.1934747810720536</v>
      </c>
      <c r="V211" s="14">
        <f t="shared" si="5"/>
        <v>0.19492905898955246</v>
      </c>
      <c r="W211" s="14">
        <f t="shared" si="5"/>
        <v>0.19638688537665475</v>
      </c>
      <c r="X211" s="14">
        <f t="shared" si="5"/>
        <v>0.19747214690605872</v>
      </c>
      <c r="Y211" s="14">
        <f t="shared" si="5"/>
        <v>0.1985175260092634</v>
      </c>
      <c r="Z211" s="14">
        <f t="shared" si="5"/>
        <v>0.19960665821600154</v>
      </c>
      <c r="AA211" s="14">
        <f t="shared" si="5"/>
        <v>0.20065576907983351</v>
      </c>
      <c r="AB211" s="14">
        <f t="shared" si="5"/>
        <v>0.20170671654067673</v>
      </c>
      <c r="AC211" s="14">
        <f t="shared" si="5"/>
        <v>0.20275950542553819</v>
      </c>
      <c r="AD211" s="14">
        <f t="shared" si="5"/>
        <v>0.20381414057835504</v>
      </c>
      <c r="AE211" s="14">
        <f t="shared" si="5"/>
        <v>0.20482833180599191</v>
      </c>
      <c r="AF211" s="14">
        <f t="shared" si="5"/>
        <v>0.20588659976047408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89</v>
      </c>
      <c r="AK211" s="14">
        <f t="shared" si="5"/>
        <v>0.20979708658423482</v>
      </c>
      <c r="AL211" s="14">
        <f t="shared" si="5"/>
        <v>0.21052245443220835</v>
      </c>
      <c r="AM211" s="14">
        <f t="shared" si="5"/>
        <v>0.21124869263138932</v>
      </c>
      <c r="AN211" s="14">
        <f t="shared" si="5"/>
        <v>0.21197580274918698</v>
      </c>
      <c r="AO211" s="14">
        <f t="shared" si="5"/>
        <v>0.21266093958378521</v>
      </c>
      <c r="AP211" s="14">
        <f t="shared" si="5"/>
        <v>0.21338974673806108</v>
      </c>
      <c r="AQ211" s="14">
        <f t="shared" si="5"/>
        <v>0.2141194304428529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38</v>
      </c>
      <c r="I215" s="15">
        <f t="shared" si="6"/>
        <v>0.29606457691028826</v>
      </c>
      <c r="J215" s="15">
        <f t="shared" si="6"/>
        <v>0.29109181482017832</v>
      </c>
      <c r="K215" s="15">
        <f t="shared" si="6"/>
        <v>0.28610990611059423</v>
      </c>
      <c r="L215" s="15">
        <f t="shared" si="6"/>
        <v>0.28111427747180018</v>
      </c>
      <c r="M215" s="15">
        <f t="shared" si="6"/>
        <v>0.27610950221352681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701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69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56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059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86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81</v>
      </c>
      <c r="AK215" s="15">
        <f t="shared" si="6"/>
        <v>0.23060280244536266</v>
      </c>
      <c r="AL215" s="15">
        <f t="shared" si="6"/>
        <v>0.2303181467661127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983</v>
      </c>
      <c r="AT215" s="15">
        <f t="shared" si="6"/>
        <v>0.23640126427955721</v>
      </c>
      <c r="AU215" s="15">
        <f t="shared" si="6"/>
        <v>0.23870465648955139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3063E-2</v>
      </c>
      <c r="I217" s="15">
        <f t="shared" si="7"/>
        <v>9.8777769236683063E-2</v>
      </c>
      <c r="J217" s="15">
        <f t="shared" si="7"/>
        <v>9.87777692366823E-2</v>
      </c>
      <c r="K217" s="15">
        <f t="shared" si="7"/>
        <v>9.87777692366823E-2</v>
      </c>
      <c r="L217" s="15">
        <f t="shared" si="7"/>
        <v>9.8777769236683063E-2</v>
      </c>
      <c r="M217" s="15">
        <f t="shared" si="7"/>
        <v>9.87777692366823E-2</v>
      </c>
      <c r="N217" s="15">
        <f t="shared" si="7"/>
        <v>9.87777692366815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1523E-2</v>
      </c>
      <c r="R217" s="15">
        <f t="shared" si="7"/>
        <v>9.87777692366823E-2</v>
      </c>
      <c r="S217" s="15">
        <f t="shared" si="7"/>
        <v>9.8777769236681523E-2</v>
      </c>
      <c r="T217" s="15">
        <f t="shared" si="7"/>
        <v>9.87777692366823E-2</v>
      </c>
      <c r="U217" s="15">
        <f t="shared" si="7"/>
        <v>9.87777692366823E-2</v>
      </c>
      <c r="V217" s="15">
        <f t="shared" si="7"/>
        <v>9.87777692366823E-2</v>
      </c>
      <c r="W217" s="15">
        <f t="shared" si="7"/>
        <v>9.8777769236681523E-2</v>
      </c>
      <c r="X217" s="15">
        <f t="shared" si="7"/>
        <v>9.87777692366815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2286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2286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2286E-2</v>
      </c>
      <c r="AT217" s="15">
        <f t="shared" si="7"/>
        <v>9.8777769236681523E-2</v>
      </c>
      <c r="AU217" s="15">
        <f t="shared" si="7"/>
        <v>9.8777769236682286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799999999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60000000001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599999999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39999999899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1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59999999989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699999998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23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2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54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407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676176950085393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3.334192859515175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4.924416167819459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6.673579560905896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8.044363343982905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0.392483003953238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2.681372654105594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4.685083254854604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6.390679961364182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8.115614029234244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9.077238575039264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0.04476520542729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1.723539746878028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3.407746906748002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5.520194438770353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7.635686229173508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9.729462667888939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1.461061015464388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3.196897801439768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4.501192535325799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6.336195338481289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7.888657406739519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49.392533141830093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1.340459874392046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3.291469250953888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4.78874151957308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6.185524012839657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6.63275988039581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6.63275988039581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6.63275988039581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6.632759880395724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6.63275988039581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56.63275988039581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56.63275988039581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56.632759880395724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56.632759880395724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56.632759880395639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83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9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2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82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22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646523921285791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1.49376164279468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633918434375012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1.97368526417365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0.720141796955538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0.55459496252772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0.911220702637024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1.288820207112838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1.543866530207758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1.421823974079437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1.382308930132474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1.404670330149202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1.430094291569169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1.821819024332022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1.8960597887245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1.96022732420586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2.022360805143805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220749431508732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570697639743269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466918423719918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353191374034964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253652353480504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115656176512022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03015877932702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020145863553704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01823272281576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023646784725582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126190291353108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142030847540944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167716733873657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203438207331434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257840484612547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31581363325388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437282580809267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62734540210473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857334196669079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082151597057546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300627330199159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536102177683901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613227105998959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712394807541678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712394807541763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712394807541688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712394807541699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6" sqref="K6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81150619303</v>
      </c>
      <c r="K3">
        <f>Emissions!L17</f>
        <v>38266.298520282297</v>
      </c>
      <c r="L3">
        <f>Emissions!M17</f>
        <v>38576.321221511098</v>
      </c>
      <c r="M3">
        <f>Emissions!N17</f>
        <v>38093.913385190099</v>
      </c>
      <c r="N3">
        <f>Emissions!O17</f>
        <v>37612.2229868391</v>
      </c>
      <c r="O3">
        <f>Emissions!P17</f>
        <v>37130.2965493269</v>
      </c>
      <c r="P3">
        <f>Emissions!Q17</f>
        <v>36648.075881406003</v>
      </c>
      <c r="Q3">
        <f>Emissions!R17</f>
        <v>36165.675317679597</v>
      </c>
      <c r="R3">
        <f>Emissions!S17</f>
        <v>35996.211799395503</v>
      </c>
      <c r="S3">
        <f>Emissions!T17</f>
        <v>36390.562890733796</v>
      </c>
      <c r="T3">
        <f>Emissions!U17</f>
        <v>36900.465931617196</v>
      </c>
      <c r="U3">
        <f>Emissions!V17</f>
        <v>36860.487486501595</v>
      </c>
      <c r="V3">
        <f>Emissions!W17</f>
        <v>35750.639532674802</v>
      </c>
      <c r="W3">
        <f>Emissions!X17</f>
        <v>36084.435828951893</v>
      </c>
      <c r="X3">
        <f>Emissions!Y17</f>
        <v>36543.989744656901</v>
      </c>
      <c r="Y3">
        <f>Emissions!Z17</f>
        <v>36990.430286078299</v>
      </c>
      <c r="Z3">
        <f>Emissions!AA17</f>
        <v>37279.479939172903</v>
      </c>
      <c r="AA3">
        <f>Emissions!AB17</f>
        <v>37840.376557864198</v>
      </c>
      <c r="AB3">
        <f>Emissions!AC17</f>
        <v>38322.685040979501</v>
      </c>
      <c r="AC3">
        <f>Emissions!AD17</f>
        <v>38748.198246044405</v>
      </c>
      <c r="AD3">
        <f>Emissions!AE17</f>
        <v>38900.3428637943</v>
      </c>
      <c r="AE3">
        <f>Emissions!AF17</f>
        <v>39010.551475523498</v>
      </c>
      <c r="AF3">
        <f>Emissions!AG17</f>
        <v>39281.173083064699</v>
      </c>
      <c r="AG3">
        <f>Emissions!AH17</f>
        <v>39817.760045125397</v>
      </c>
      <c r="AH3">
        <f>Emissions!AI17</f>
        <v>40239.581865703105</v>
      </c>
      <c r="AI3">
        <f>Emissions!AJ17</f>
        <v>39978.662160562795</v>
      </c>
      <c r="AJ3">
        <f>Emissions!AK17</f>
        <v>40501.724577199799</v>
      </c>
      <c r="AK3">
        <f>Emissions!AL17</f>
        <v>40877.909290034702</v>
      </c>
      <c r="AL3">
        <f>Emissions!AM17</f>
        <v>41300.784439655399</v>
      </c>
      <c r="AM3">
        <f>Emissions!AN17</f>
        <v>41650.817798016004</v>
      </c>
      <c r="AN3">
        <f>Emissions!AO17</f>
        <v>42052.469689474798</v>
      </c>
      <c r="AO3">
        <f>Emissions!AP17</f>
        <v>42552.168558085003</v>
      </c>
      <c r="AP3">
        <f>Emissions!AQ17</f>
        <v>42948.419158116696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403</v>
      </c>
      <c r="E4">
        <f>EmissionsByTech!G289</f>
        <v>5633.3590099895564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58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11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449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34</v>
      </c>
      <c r="AC4">
        <f>EmissionsByTech!AE289</f>
        <v>6490.0994508569929</v>
      </c>
      <c r="AD4">
        <f>EmissionsByTech!AF289</f>
        <v>6506.6277139482763</v>
      </c>
      <c r="AE4">
        <f>EmissionsByTech!AG289</f>
        <v>6523.300316882528</v>
      </c>
      <c r="AF4">
        <f>EmissionsByTech!AH289</f>
        <v>6538.626438465486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16</v>
      </c>
      <c r="AJ4">
        <f>EmissionsByTech!AL289</f>
        <v>6562.6256596405801</v>
      </c>
      <c r="AK4">
        <f>EmissionsByTech!AM289</f>
        <v>6566.6960288910459</v>
      </c>
      <c r="AL4">
        <f>EmissionsByTech!AN289</f>
        <v>6569.9048296624524</v>
      </c>
      <c r="AM4">
        <f>EmissionsByTech!AO289</f>
        <v>6572.2620586375988</v>
      </c>
      <c r="AN4">
        <f>EmissionsByTech!AP289</f>
        <v>6572.9127679385483</v>
      </c>
      <c r="AO4">
        <f>EmissionsByTech!AQ289</f>
        <v>6573.3227445958591</v>
      </c>
      <c r="AP4">
        <f>EmissionsByTech!AR289</f>
        <v>6572.6854795198506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9</v>
      </c>
      <c r="H5">
        <f>EmissionsByTech!J290</f>
        <v>31116.8848</v>
      </c>
      <c r="I5">
        <f>EmissionsByTech!K290</f>
        <v>31342.720749999989</v>
      </c>
      <c r="J5">
        <f>EmissionsByTech!L290</f>
        <v>31568.549609999991</v>
      </c>
      <c r="K5">
        <f>EmissionsByTech!M290</f>
        <v>31794.376619999897</v>
      </c>
      <c r="L5">
        <f>EmissionsByTech!N290</f>
        <v>32034.099999999897</v>
      </c>
      <c r="M5">
        <f>EmissionsByTech!O290</f>
        <v>31506.440000000002</v>
      </c>
      <c r="N5">
        <f>EmissionsByTech!P290</f>
        <v>30978.779999999992</v>
      </c>
      <c r="O5">
        <f>EmissionsByTech!Q290</f>
        <v>30451.119999999999</v>
      </c>
      <c r="P5">
        <f>EmissionsByTech!R290</f>
        <v>29923.459999999901</v>
      </c>
      <c r="Q5">
        <f>EmissionsByTech!S290</f>
        <v>29395.799999999897</v>
      </c>
      <c r="R5">
        <f>EmissionsByTech!T290</f>
        <v>29182.105324917891</v>
      </c>
      <c r="S5">
        <f>EmissionsByTech!U290</f>
        <v>29533.597126936904</v>
      </c>
      <c r="T5">
        <f>EmissionsByTech!V290</f>
        <v>29999.875883820692</v>
      </c>
      <c r="U5">
        <f>EmissionsByTech!W290</f>
        <v>29916.543271643099</v>
      </c>
      <c r="V5">
        <f>EmissionsByTech!X290</f>
        <v>28763.735703293987</v>
      </c>
      <c r="W5">
        <f>EmissionsByTech!Y290</f>
        <v>29066.361308456992</v>
      </c>
      <c r="X5">
        <f>EmissionsByTech!Z290</f>
        <v>29495.884054848302</v>
      </c>
      <c r="Y5">
        <f>EmissionsByTech!AA290</f>
        <v>29912.047052133195</v>
      </c>
      <c r="Z5">
        <f>EmissionsByTech!AB290</f>
        <v>30173.473476987296</v>
      </c>
      <c r="AA5">
        <f>EmissionsByTech!AC290</f>
        <v>30705.715153295401</v>
      </c>
      <c r="AB5">
        <f>EmissionsByTech!AD290</f>
        <v>31159.897372316598</v>
      </c>
      <c r="AC5">
        <f>EmissionsByTech!AE290</f>
        <v>31557.8404224023</v>
      </c>
      <c r="AD5">
        <f>EmissionsByTech!AF290</f>
        <v>31683.701344621102</v>
      </c>
      <c r="AE5">
        <f>EmissionsByTech!AG290</f>
        <v>31767.4826421301</v>
      </c>
      <c r="AF5">
        <f>EmissionsByTech!AH290</f>
        <v>32013.023149627003</v>
      </c>
      <c r="AG5">
        <f>EmissionsByTech!AI290</f>
        <v>32533.950734778387</v>
      </c>
      <c r="AH5">
        <f>EmissionsByTech!AJ290</f>
        <v>32939.6566950345</v>
      </c>
      <c r="AI5">
        <f>EmissionsByTech!AK290</f>
        <v>32663.312939620489</v>
      </c>
      <c r="AJ5">
        <f>EmissionsByTech!AL290</f>
        <v>33171.732500048587</v>
      </c>
      <c r="AK5">
        <f>EmissionsByTech!AM290</f>
        <v>33534.095517068192</v>
      </c>
      <c r="AL5">
        <f>EmissionsByTech!AN290</f>
        <v>33944.010269153994</v>
      </c>
      <c r="AM5">
        <f>EmissionsByTech!AO290</f>
        <v>34283.1157621823</v>
      </c>
      <c r="AN5">
        <f>EmissionsByTech!AP290</f>
        <v>34674.367720296388</v>
      </c>
      <c r="AO5">
        <f>EmissionsByTech!AQ290</f>
        <v>35163.908015416091</v>
      </c>
      <c r="AP5">
        <f>EmissionsByTech!AR290</f>
        <v>35551.046905250194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04</v>
      </c>
      <c r="AN9">
        <f>TotalAnnualTechActivityByMode!AO201</f>
        <v>796.63665818707602</v>
      </c>
      <c r="AO9">
        <f>TotalAnnualTechActivityByMode!AP201</f>
        <v>713.19027020162605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79999999999899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1.70532096369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102</v>
      </c>
      <c r="I11">
        <f>TotalAnnualTechActivityByMode!J200</f>
        <v>3786.8134189957</v>
      </c>
      <c r="J11">
        <f>TotalAnnualTechActivityByMode!K200</f>
        <v>3722.00376859272</v>
      </c>
      <c r="K11">
        <f>TotalAnnualTechActivityByMode!L200</f>
        <v>3657.0156356306202</v>
      </c>
      <c r="L11">
        <f>TotalAnnualTechActivityByMode!M200</f>
        <v>3591.9085142957701</v>
      </c>
      <c r="M11">
        <f>TotalAnnualTechActivityByMode!N200</f>
        <v>3552.8828522293902</v>
      </c>
      <c r="N11">
        <f>TotalAnnualTechActivityByMode!O200</f>
        <v>3514.1566474901301</v>
      </c>
      <c r="O11">
        <f>TotalAnnualTechActivityByMode!P200</f>
        <v>3475.6258845715402</v>
      </c>
      <c r="P11">
        <f>TotalAnnualTechActivityByMode!Q200</f>
        <v>3437.4252733723201</v>
      </c>
      <c r="Q11">
        <f>TotalAnnualTechActivityByMode!R200</f>
        <v>3399.4523330601401</v>
      </c>
      <c r="R11">
        <f>TotalAnnualTechActivityByMode!S200</f>
        <v>3362.5814853024899</v>
      </c>
      <c r="S11">
        <f>TotalAnnualTechActivityByMode!T200</f>
        <v>3325.9738410710597</v>
      </c>
      <c r="T11">
        <f>TotalAnnualTechActivityByMode!U200</f>
        <v>3289.7674982520903</v>
      </c>
      <c r="U11">
        <f>TotalAnnualTechActivityByMode!V200</f>
        <v>3253.86353361185</v>
      </c>
      <c r="V11">
        <f>TotalAnnualTechActivityByMode!W200</f>
        <v>3218.40200383602</v>
      </c>
      <c r="W11">
        <f>TotalAnnualTechActivityByMode!X200</f>
        <v>3195.6998810765199</v>
      </c>
      <c r="X11">
        <f>TotalAnnualTechActivityByMode!Y200</f>
        <v>3174.2236430458897</v>
      </c>
      <c r="Y11">
        <f>TotalAnnualTechActivityByMode!Z200</f>
        <v>3152.52147835401</v>
      </c>
      <c r="Z11">
        <f>TotalAnnualTechActivityByMode!AA200</f>
        <v>3132.03570214708</v>
      </c>
      <c r="AA11">
        <f>TotalAnnualTechActivityByMode!AB200</f>
        <v>3112.114597364</v>
      </c>
      <c r="AB11">
        <f>TotalAnnualTechActivityByMode!AC200</f>
        <v>3092.78639760362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597</v>
      </c>
      <c r="AJ11">
        <f>TotalAnnualTechActivityByMode!AK200</f>
        <v>2999.91185701168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5</v>
      </c>
      <c r="K12">
        <f>TotalAnnualTechActivityByMode!L198</f>
        <v>1285</v>
      </c>
      <c r="L12">
        <f>TotalAnnualTechActivityByMode!M198</f>
        <v>1285</v>
      </c>
      <c r="M12">
        <f>TotalAnnualTechActivityByMode!N198</f>
        <v>1284.99999999999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5</v>
      </c>
      <c r="R12">
        <f>TotalAnnualTechActivityByMode!S198</f>
        <v>1284.99999999999</v>
      </c>
      <c r="S12">
        <f>TotalAnnualTechActivityByMode!T198</f>
        <v>1285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900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7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5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4.50331210643441</v>
      </c>
      <c r="C18">
        <f>Prod_filtering!D39</f>
        <v>495.4231685537348</v>
      </c>
      <c r="D18">
        <f>Prod_filtering!E39</f>
        <v>496.51245729401796</v>
      </c>
      <c r="E18">
        <f>Prod_filtering!F39</f>
        <v>492.23041843135678</v>
      </c>
      <c r="F18">
        <f>Prod_filtering!G39</f>
        <v>492.90967914603982</v>
      </c>
      <c r="G18">
        <f>Prod_filtering!H39</f>
        <v>493.47976905465447</v>
      </c>
      <c r="H18">
        <f>Prod_filtering!I39</f>
        <v>488.79908635570013</v>
      </c>
      <c r="I18">
        <f>Prod_filtering!J39</f>
        <v>490.62975029736401</v>
      </c>
      <c r="J18">
        <f>Prod_filtering!K39</f>
        <v>497.54157337273318</v>
      </c>
      <c r="K18">
        <f>Prod_filtering!L39</f>
        <v>503.0266806995175</v>
      </c>
      <c r="L18">
        <f>Prod_filtering!M39</f>
        <v>505.52059457561751</v>
      </c>
      <c r="M18">
        <f>Prod_filtering!N39</f>
        <v>498.07120637492199</v>
      </c>
      <c r="N18">
        <f>Prod_filtering!O39</f>
        <v>503.82789026463274</v>
      </c>
      <c r="O18">
        <f>Prod_filtering!P39</f>
        <v>500.48795733059359</v>
      </c>
      <c r="P18">
        <f>Prod_filtering!Q39</f>
        <v>494.41268086095073</v>
      </c>
      <c r="Q18">
        <f>Prod_filtering!R39</f>
        <v>488.55976013077668</v>
      </c>
      <c r="R18">
        <f>Prod_filtering!S39</f>
        <v>486.71103203378482</v>
      </c>
      <c r="S18">
        <f>Prod_filtering!T39</f>
        <v>491.37702376913018</v>
      </c>
      <c r="T18">
        <f>Prod_filtering!U39</f>
        <v>496.87072678247313</v>
      </c>
      <c r="U18">
        <f>Prod_filtering!V39</f>
        <v>497.37890690348689</v>
      </c>
      <c r="V18">
        <f>Prod_filtering!W39</f>
        <v>486.99780264078453</v>
      </c>
      <c r="W18">
        <f>Prod_filtering!X39</f>
        <v>491.67231488331976</v>
      </c>
      <c r="X18">
        <f>Prod_filtering!Y39</f>
        <v>497.43040665038484</v>
      </c>
      <c r="Y18">
        <f>Prod_filtering!Z39</f>
        <v>503.05585272424514</v>
      </c>
      <c r="Z18">
        <f>Prod_filtering!AA39</f>
        <v>506.05125344367741</v>
      </c>
      <c r="AA18">
        <f>Prod_filtering!AB39</f>
        <v>512.09757564227823</v>
      </c>
      <c r="AB18">
        <f>Prod_filtering!AC39</f>
        <v>517.73653108302165</v>
      </c>
      <c r="AC18">
        <f>Prod_filtering!AD39</f>
        <v>522.7594172266497</v>
      </c>
      <c r="AD18">
        <f>Prod_filtering!AE39</f>
        <v>525.27074462333815</v>
      </c>
      <c r="AE18">
        <f>Prod_filtering!AF39</f>
        <v>527.31749983811335</v>
      </c>
      <c r="AF18">
        <f>Prod_filtering!AG39</f>
        <v>531.29316703383006</v>
      </c>
      <c r="AG18">
        <f>Prod_filtering!AH39</f>
        <v>537.91389344813228</v>
      </c>
      <c r="AH18">
        <f>Prod_filtering!AI39</f>
        <v>543.44408065646974</v>
      </c>
      <c r="AI18">
        <f>Prod_filtering!AJ39</f>
        <v>540.45509147015878</v>
      </c>
      <c r="AJ18">
        <f>Prod_filtering!AK39</f>
        <v>546.46784448014898</v>
      </c>
      <c r="AK18">
        <f>Prod_filtering!AL39</f>
        <v>551.10812281434244</v>
      </c>
      <c r="AL18">
        <f>Prod_filtering!AM39</f>
        <v>556.28820150316949</v>
      </c>
      <c r="AM18">
        <f>Prod_filtering!AN39</f>
        <v>561.21642177261674</v>
      </c>
      <c r="AN18">
        <f>Prod_filtering!AO39</f>
        <v>566.74568288722764</v>
      </c>
      <c r="AO18">
        <f>Prod_filtering!AP39</f>
        <v>572.84191470161056</v>
      </c>
      <c r="AP18">
        <f>Prod_filtering!AQ39</f>
        <v>577.69426159734189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738</v>
      </c>
      <c r="F19">
        <f>Prod_filtering!G34</f>
        <v>36.583225973085405</v>
      </c>
      <c r="G19">
        <f>Prod_filtering!H34</f>
        <v>36.161942747398129</v>
      </c>
      <c r="H19">
        <f>Prod_filtering!I34</f>
        <v>35.610642508219357</v>
      </c>
      <c r="I19">
        <f>Prod_filtering!J34</f>
        <v>35.058409080119631</v>
      </c>
      <c r="J19">
        <f>Prod_filtering!K34</f>
        <v>34.505553526072404</v>
      </c>
      <c r="K19">
        <f>Prod_filtering!L34</f>
        <v>33.951764783103968</v>
      </c>
      <c r="L19">
        <f>Prod_filtering!M34</f>
        <v>33.397353914188216</v>
      </c>
      <c r="M19">
        <f>Prod_filtering!N34</f>
        <v>33.084808517299841</v>
      </c>
      <c r="N19">
        <f>Prod_filtering!O34</f>
        <v>32.775407422345857</v>
      </c>
      <c r="O19">
        <f>Prod_filtering!P34</f>
        <v>32.468685718475662</v>
      </c>
      <c r="P19">
        <f>Prod_filtering!Q34</f>
        <v>32.165430607658884</v>
      </c>
      <c r="Q19">
        <f>Prod_filtering!R34</f>
        <v>31.865193293122356</v>
      </c>
      <c r="R19">
        <f>Prod_filtering!S34</f>
        <v>31.576527950408639</v>
      </c>
      <c r="S19">
        <f>Prod_filtering!T34</f>
        <v>31.291253496686352</v>
      </c>
      <c r="T19">
        <f>Prod_filtering!U34</f>
        <v>31.010192707795046</v>
      </c>
      <c r="U19">
        <f>Prod_filtering!V34</f>
        <v>30.732934141747027</v>
      </c>
      <c r="V19">
        <f>Prod_filtering!W34</f>
        <v>30.460321141775303</v>
      </c>
      <c r="W19">
        <f>Prod_filtering!X34</f>
        <v>30.291887447066042</v>
      </c>
      <c r="X19">
        <f>Prod_filtering!Y34</f>
        <v>30.136325542009853</v>
      </c>
      <c r="Y19">
        <f>Prod_filtering!Z34</f>
        <v>29.978391407010562</v>
      </c>
      <c r="Z19">
        <f>Prod_filtering!AA34</f>
        <v>29.833542977086509</v>
      </c>
      <c r="AA19">
        <f>Prod_filtering!AB34</f>
        <v>29.694623597112766</v>
      </c>
      <c r="AB19">
        <f>Prod_filtering!AC34</f>
        <v>29.561929719877604</v>
      </c>
      <c r="AC19">
        <f>Prod_filtering!AD34</f>
        <v>29.43577262067183</v>
      </c>
      <c r="AD19">
        <f>Prod_filtering!AE34</f>
        <v>29.324229191470462</v>
      </c>
      <c r="AE19">
        <f>Prod_filtering!AF34</f>
        <v>29.211831443618721</v>
      </c>
      <c r="AF19">
        <f>Prod_filtering!AG34</f>
        <v>29.11475088648783</v>
      </c>
      <c r="AG19">
        <f>Prod_filtering!AH34</f>
        <v>29.09541934521112</v>
      </c>
      <c r="AH19">
        <f>Prod_filtering!AI34</f>
        <v>29.084430572220761</v>
      </c>
      <c r="AI19">
        <f>Prod_filtering!AJ34</f>
        <v>29.08189064176058</v>
      </c>
      <c r="AJ19">
        <f>Prod_filtering!AK34</f>
        <v>29.088548616866902</v>
      </c>
      <c r="AK19">
        <f>Prod_filtering!AL34</f>
        <v>29.104864389740364</v>
      </c>
      <c r="AL19">
        <f>Prod_filtering!AM34</f>
        <v>29.131320852663062</v>
      </c>
      <c r="AM19">
        <f>Prod_filtering!AN34</f>
        <v>29.168113970324573</v>
      </c>
      <c r="AN19">
        <f>Prod_filtering!AO34</f>
        <v>29.224148315924122</v>
      </c>
      <c r="AO19">
        <f>Prod_filtering!AP34</f>
        <v>29.283860659024693</v>
      </c>
      <c r="AP19">
        <f>Prod_filtering!AQ34</f>
        <v>29.355899072637676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2</v>
      </c>
      <c r="K20">
        <f>Prod_filtering!L30</f>
        <v>149.1797</v>
      </c>
      <c r="L20">
        <f>Prod_filtering!M30</f>
        <v>150</v>
      </c>
      <c r="M20">
        <f>Prod_filtering!N30</f>
        <v>144.39999999999901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20.924668063959</v>
      </c>
      <c r="S20">
        <f>Prod_filtering!T30</f>
        <v>126.17133251607299</v>
      </c>
      <c r="T20">
        <f>Prod_filtering!U30</f>
        <v>132.701967380545</v>
      </c>
      <c r="U20">
        <f>Prod_filtering!V30</f>
        <v>133.084824067596</v>
      </c>
      <c r="V20">
        <f>Prod_filtering!W30</f>
        <v>121.504873638636</v>
      </c>
      <c r="W20">
        <f>Prod_filtering!X30</f>
        <v>126.476077275805</v>
      </c>
      <c r="X20">
        <f>Prod_filtering!Y30</f>
        <v>132.866712022911</v>
      </c>
      <c r="Y20">
        <f>Prod_filtering!Z30</f>
        <v>139.10790886055</v>
      </c>
      <c r="Z20">
        <f>Prod_filtering!AA30</f>
        <v>143.61827155466801</v>
      </c>
      <c r="AA20">
        <f>Prod_filtering!AB30</f>
        <v>151.157887620754</v>
      </c>
      <c r="AB20">
        <f>Prod_filtering!AC30</f>
        <v>158.228382240678</v>
      </c>
      <c r="AC20">
        <f>Prod_filtering!AD30</f>
        <v>164.66980338257699</v>
      </c>
      <c r="AD20">
        <f>Prod_filtering!AE30</f>
        <v>168.06780027540401</v>
      </c>
      <c r="AE20">
        <f>Prod_filtering!AF30</f>
        <v>170.995107853804</v>
      </c>
      <c r="AF20">
        <f>Prod_filtering!AG30</f>
        <v>175.73180256853499</v>
      </c>
      <c r="AG20">
        <f>Prod_filtering!AH30</f>
        <v>183.75358763734201</v>
      </c>
      <c r="AH20">
        <f>Prod_filtering!AI30</f>
        <v>190.23909685740301</v>
      </c>
      <c r="AI20">
        <f>Prod_filtering!AJ30</f>
        <v>189.59030133803699</v>
      </c>
      <c r="AJ20">
        <f>Prod_filtering!AK30</f>
        <v>197.47217561575599</v>
      </c>
      <c r="AK20">
        <f>Prod_filtering!AL30</f>
        <v>203.72030779718401</v>
      </c>
      <c r="AL20">
        <f>Prod_filtering!AM30</f>
        <v>210.18311263035801</v>
      </c>
      <c r="AM20">
        <f>Prod_filtering!AN30</f>
        <v>215.85386758593199</v>
      </c>
      <c r="AN20">
        <f>Prod_filtering!AO30</f>
        <v>222.10791633441099</v>
      </c>
      <c r="AO20">
        <f>Prod_filtering!AP30</f>
        <v>229.461387197048</v>
      </c>
      <c r="AP20">
        <f>Prod_filtering!AQ30</f>
        <v>235.66942847036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89999999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4.99999999999901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5.99999999999901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83978997977499</v>
      </c>
      <c r="AI21">
        <f>Prod_filtering!AJ31</f>
        <v>128.6</v>
      </c>
      <c r="AJ21">
        <f>Prod_filtering!AK31</f>
        <v>127.799999999999</v>
      </c>
      <c r="AK21">
        <f>Prod_filtering!AL31</f>
        <v>126.99999999999901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799999999999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401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9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399902</v>
      </c>
      <c r="Q22">
        <f>Prod_filtering!R33</f>
        <v>11.629038758399899</v>
      </c>
      <c r="R22">
        <f>Prod_filtering!S33</f>
        <v>12.7101204610608</v>
      </c>
      <c r="S22">
        <f>Prod_filtering!T33</f>
        <v>13.969280617965499</v>
      </c>
      <c r="T22">
        <f>Prod_filtering!U33</f>
        <v>14.767814761176298</v>
      </c>
      <c r="U22">
        <f>Prod_filtering!V33</f>
        <v>16.721152078296402</v>
      </c>
      <c r="V22">
        <f>Prod_filtering!W33</f>
        <v>18.674489395416302</v>
      </c>
      <c r="W22">
        <f>Prod_filtering!X33</f>
        <v>20.3754437680746</v>
      </c>
      <c r="X22">
        <f>Prod_filtering!Y33</f>
        <v>21.716820544703999</v>
      </c>
      <c r="Y22">
        <f>Prod_filtering!Z33</f>
        <v>23.077988703219699</v>
      </c>
      <c r="Z22">
        <f>Prod_filtering!AA33</f>
        <v>23.525346378239899</v>
      </c>
      <c r="AA22">
        <f>Prod_filtering!AB33</f>
        <v>23.806831668480001</v>
      </c>
      <c r="AB22">
        <f>Prod_filtering!AC33</f>
        <v>24.0357161721599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60001</v>
      </c>
      <c r="AF22">
        <f>Prod_filtering!AG33</f>
        <v>24.954097472639901</v>
      </c>
      <c r="AG22">
        <f>Prod_filtering!AH33</f>
        <v>25.155970761599999</v>
      </c>
      <c r="AH22">
        <f>Prod_filtering!AI33</f>
        <v>25.357844050560001</v>
      </c>
      <c r="AI22">
        <f>Prod_filtering!AJ33</f>
        <v>25.559717339519999</v>
      </c>
      <c r="AJ22">
        <f>Prod_filtering!AK33</f>
        <v>25.763012271360001</v>
      </c>
      <c r="AK22">
        <f>Prod_filtering!AL33</f>
        <v>25.964885560319999</v>
      </c>
      <c r="AL22">
        <f>Prod_filtering!AM33</f>
        <v>26.09994163392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20001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8.8907213875022</v>
      </c>
      <c r="C23">
        <f>Prod_filtering!D35</f>
        <v>26.093066409083299</v>
      </c>
      <c r="D23">
        <f>Prod_filtering!E35</f>
        <v>23.4744599952027</v>
      </c>
      <c r="E23">
        <f>Prod_filtering!F35</f>
        <v>15.745928547049701</v>
      </c>
      <c r="F23">
        <f>Prod_filtering!G35</f>
        <v>13.1526792149202</v>
      </c>
      <c r="G23">
        <f>Prod_filtering!H35</f>
        <v>10.7524212292925</v>
      </c>
      <c r="H23">
        <f>Prod_filtering!I35</f>
        <v>3.2441316056513299</v>
      </c>
      <c r="I23">
        <f>Prod_filtering!J35</f>
        <v>2.2520732793126901</v>
      </c>
      <c r="J23">
        <f>Prod_filtering!K35</f>
        <v>6.5735826772922303</v>
      </c>
      <c r="K23">
        <f>Prod_filtering!L35</f>
        <v>9.4708427833127704</v>
      </c>
      <c r="L23">
        <f>Prod_filtering!M35</f>
        <v>9.0344558927148793</v>
      </c>
      <c r="M23">
        <f>Prod_filtering!N35</f>
        <v>7.5474666030541799</v>
      </c>
      <c r="N23">
        <f>Prod_filtering!O35</f>
        <v>19.264445802479901</v>
      </c>
      <c r="O23">
        <f>Prod_filtering!P35</f>
        <v>21.880406921471899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6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60001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08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399999999999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998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.55404532321276501</v>
      </c>
      <c r="AB25">
        <f>Prod_filtering!AC36</f>
        <v>1.5474293232127601</v>
      </c>
      <c r="AC25">
        <f>Prod_filtering!AD36</f>
        <v>2.5408133232127601</v>
      </c>
      <c r="AD25">
        <f>Prod_filtering!AE36</f>
        <v>4.0389615300607602</v>
      </c>
      <c r="AE25">
        <f>Prod_filtering!AF36</f>
        <v>5.5371097369087607</v>
      </c>
      <c r="AF25">
        <f>Prod_filtering!AG36</f>
        <v>7.0043605746048003</v>
      </c>
      <c r="AG25">
        <f>Prod_filtering!AH36</f>
        <v>8.0624124728064004</v>
      </c>
      <c r="AH25">
        <f>Prod_filtering!AI36</f>
        <v>9.1204643710079996</v>
      </c>
      <c r="AI25">
        <f>Prod_filtering!AJ36</f>
        <v>9.6597299710079998</v>
      </c>
      <c r="AJ25">
        <f>Prod_filtering!AK36</f>
        <v>10.20717081672394</v>
      </c>
      <c r="AK25">
        <f>Prod_filtering!AL36</f>
        <v>11.010039033325871</v>
      </c>
      <c r="AL25">
        <f>Prod_filtering!AM36</f>
        <v>11.81751831332587</v>
      </c>
      <c r="AM25">
        <f>Prod_filtering!AN36</f>
        <v>13.142364771527481</v>
      </c>
      <c r="AN25">
        <f>Prod_filtering!AO36</f>
        <v>14.465792109729069</v>
      </c>
      <c r="AO25">
        <f>Prod_filtering!AP36</f>
        <v>15.790638567930671</v>
      </c>
      <c r="AP25">
        <f>Prod_filtering!AQ36</f>
        <v>17.23436237294076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1.1248850789162501</v>
      </c>
      <c r="Q26">
        <f>Prod_filtering!R37</f>
        <v>1.7912389680110299</v>
      </c>
      <c r="R26">
        <f>Prod_filtering!S37</f>
        <v>2.4613393339057996</v>
      </c>
      <c r="S26">
        <f>Prod_filtering!T37</f>
        <v>3.1357349030005799</v>
      </c>
      <c r="T26">
        <f>Prod_filtering!U37</f>
        <v>3.8160277040953603</v>
      </c>
      <c r="U26">
        <f>Prod_filtering!V37</f>
        <v>4.4997106251901302</v>
      </c>
      <c r="V26">
        <f>Prod_filtering!W37</f>
        <v>5.1883825414849101</v>
      </c>
      <c r="W26">
        <f>Prod_filtering!X37</f>
        <v>5.8826142545796802</v>
      </c>
      <c r="X26">
        <f>Prod_filtering!Y37</f>
        <v>6.5802266268744596</v>
      </c>
      <c r="Y26">
        <f>Prod_filtering!Z37</f>
        <v>7.2837519991692297</v>
      </c>
      <c r="Z26">
        <f>Prod_filtering!AA37</f>
        <v>7.9897245650640096</v>
      </c>
      <c r="AA26">
        <f>Prod_filtering!AB37</f>
        <v>8.7025404429587798</v>
      </c>
      <c r="AB26">
        <f>Prod_filtering!AC37</f>
        <v>9.4788130600535592</v>
      </c>
      <c r="AC26">
        <f>Prod_filtering!AD37</f>
        <v>10.260131437148299</v>
      </c>
      <c r="AD26">
        <f>Prod_filtering!AE37</f>
        <v>11.046495574243099</v>
      </c>
      <c r="AE26">
        <f>Prod_filtering!AF37</f>
        <v>11.848694670661713</v>
      </c>
      <c r="AF26">
        <f>Prod_filtering!AG37</f>
        <v>12.785998790122704</v>
      </c>
      <c r="AG26">
        <f>Prod_filtering!AH37</f>
        <v>13.58787005517282</v>
      </c>
      <c r="AH26">
        <f>Prod_filtering!AI37</f>
        <v>14.39478708022305</v>
      </c>
      <c r="AI26">
        <f>Prod_filtering!AJ37</f>
        <v>15.206749865273142</v>
      </c>
      <c r="AJ26">
        <f>Prod_filtering!AK37</f>
        <v>16.023758410323197</v>
      </c>
      <c r="AK26">
        <f>Prod_filtering!AL37</f>
        <v>16.845812715373352</v>
      </c>
      <c r="AL26">
        <f>Prod_filtering!AM37</f>
        <v>17.672912780423477</v>
      </c>
      <c r="AM26">
        <f>Prod_filtering!AN37</f>
        <v>18.505058605473618</v>
      </c>
      <c r="AN26">
        <f>Prod_filtering!AO37</f>
        <v>19.342250190523647</v>
      </c>
      <c r="AO26">
        <f>Prod_filtering!AP37</f>
        <v>19.64421429328819</v>
      </c>
      <c r="AP26">
        <f>Prod_filtering!AQ37</f>
        <v>19.707656141243561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4</v>
      </c>
      <c r="F27">
        <f>Prod_filtering!G38</f>
        <v>0.234426009599999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9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800000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1.16980899839999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262.3467536085964</v>
      </c>
      <c r="D31" s="11">
        <f>Capacity!E143</f>
        <v>5323.5005855613554</v>
      </c>
      <c r="E31" s="11">
        <f>Capacity!F143</f>
        <v>5312.7005855613552</v>
      </c>
      <c r="F31" s="11">
        <f>Capacity!G143</f>
        <v>5301.6005855613557</v>
      </c>
      <c r="G31" s="11">
        <f>Capacity!H143</f>
        <v>5291.2005855613552</v>
      </c>
      <c r="H31" s="11">
        <f>Capacity!I143</f>
        <v>5280.1005855613557</v>
      </c>
      <c r="I31" s="11">
        <f>Capacity!J143</f>
        <v>5269.3005855613555</v>
      </c>
      <c r="J31" s="11">
        <f>Capacity!K143</f>
        <v>5330.6063525242316</v>
      </c>
      <c r="K31" s="11">
        <f>Capacity!L143</f>
        <v>5258.6005855613539</v>
      </c>
      <c r="L31" s="11">
        <f>Capacity!M143</f>
        <v>5454.3322351120696</v>
      </c>
      <c r="M31" s="11">
        <f>Capacity!N143</f>
        <v>5621.8424627123659</v>
      </c>
      <c r="N31" s="11">
        <f>Capacity!O143</f>
        <v>5731.4120161751871</v>
      </c>
      <c r="O31" s="11">
        <f>Capacity!P143</f>
        <v>5765.7902512086212</v>
      </c>
      <c r="P31" s="11">
        <f>Capacity!Q143</f>
        <v>5870.2380953576503</v>
      </c>
      <c r="Q31" s="11">
        <f>Capacity!R143</f>
        <v>6044.5737316621107</v>
      </c>
      <c r="R31" s="11">
        <f>Capacity!S143</f>
        <v>6230.0809327990119</v>
      </c>
      <c r="S31" s="11">
        <f>Capacity!T143</f>
        <v>6444.5314693183655</v>
      </c>
      <c r="T31" s="11">
        <f>Capacity!U143</f>
        <v>6664.748677806082</v>
      </c>
      <c r="U31" s="11">
        <f>Capacity!V143</f>
        <v>6966.3512094213047</v>
      </c>
      <c r="V31" s="11">
        <f>Capacity!W143</f>
        <v>7339.250113675691</v>
      </c>
      <c r="W31" s="11">
        <f>Capacity!X143</f>
        <v>7628.589673418217</v>
      </c>
      <c r="X31" s="11">
        <f>Capacity!Y143</f>
        <v>7891.4775934462332</v>
      </c>
      <c r="Y31" s="11">
        <f>Capacity!Z143</f>
        <v>8155.426929520253</v>
      </c>
      <c r="Z31" s="11">
        <f>Capacity!AA143</f>
        <v>8397.294911451796</v>
      </c>
      <c r="AA31" s="11">
        <f>Capacity!AB143</f>
        <v>8466.5033303180935</v>
      </c>
      <c r="AB31" s="11">
        <f>Capacity!AC143</f>
        <v>8621.53069594726</v>
      </c>
      <c r="AC31" s="11">
        <f>Capacity!AD143</f>
        <v>8831.9768639945014</v>
      </c>
      <c r="AD31" s="11">
        <f>Capacity!AE143</f>
        <v>9162.7768639945025</v>
      </c>
      <c r="AE31" s="11">
        <f>Capacity!AF143</f>
        <v>9498.310925993208</v>
      </c>
      <c r="AF31" s="11">
        <f>Capacity!AG143</f>
        <v>9834.8607695222072</v>
      </c>
      <c r="AG31" s="11">
        <f>Capacity!AH143</f>
        <v>10084.660769522216</v>
      </c>
      <c r="AH31" s="11">
        <f>Capacity!AI143</f>
        <v>10334.560769522217</v>
      </c>
      <c r="AI31" s="11">
        <f>Capacity!AJ143</f>
        <v>10504.260769522207</v>
      </c>
      <c r="AJ31" s="11">
        <f>Capacity!AK143</f>
        <v>10675.305462885168</v>
      </c>
      <c r="AK31" s="11">
        <f>Capacity!AL143</f>
        <v>10886.546650289174</v>
      </c>
      <c r="AL31" s="11">
        <f>Capacity!AM143</f>
        <v>10994.059175925204</v>
      </c>
      <c r="AM31" s="11">
        <f>Capacity!AN143</f>
        <v>11246.464190815321</v>
      </c>
      <c r="AN31" s="11">
        <f>Capacity!AO143</f>
        <v>11506.530724513055</v>
      </c>
      <c r="AO31" s="11">
        <f>Capacity!AP143</f>
        <v>11740.609933769087</v>
      </c>
      <c r="AP31" s="11">
        <f>Capacity!AQ143</f>
        <v>11979.731258394224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90.347067569683091</v>
      </c>
      <c r="K32">
        <f>Capacity!L134</f>
        <v>61.5</v>
      </c>
      <c r="L32">
        <f>Capacity!M134</f>
        <v>124.83501662876711</v>
      </c>
      <c r="M32">
        <f>Capacity!N134</f>
        <v>135.03541094944899</v>
      </c>
      <c r="N32">
        <f>Capacity!O134</f>
        <v>161.873642244309</v>
      </c>
      <c r="O32">
        <f>Capacity!P134</f>
        <v>196.631035365119</v>
      </c>
      <c r="P32">
        <f>Capacity!Q134</f>
        <v>231.616707147629</v>
      </c>
      <c r="Q32">
        <f>Capacity!R134</f>
        <v>263.81456489825899</v>
      </c>
      <c r="R32">
        <f>Capacity!S134</f>
        <v>266.224470263824</v>
      </c>
      <c r="S32">
        <f>Capacity!T134</f>
        <v>264.07750704468702</v>
      </c>
      <c r="T32">
        <f>Capacity!U134</f>
        <v>262.92490281467701</v>
      </c>
      <c r="U32">
        <f>Capacity!V134</f>
        <v>261.82743442991097</v>
      </c>
      <c r="V32">
        <f>Capacity!W134</f>
        <v>286.92633868429903</v>
      </c>
      <c r="W32">
        <f>Capacity!X134</f>
        <v>287.71880585613201</v>
      </c>
      <c r="X32">
        <f>Capacity!Y134</f>
        <v>287.25273617967798</v>
      </c>
      <c r="Y32">
        <f>Capacity!Z134</f>
        <v>286.75593391862003</v>
      </c>
      <c r="Z32">
        <f>Capacity!AA134</f>
        <v>328.35626097609298</v>
      </c>
      <c r="AA32">
        <f>Capacity!AB134</f>
        <v>358.59732808314396</v>
      </c>
      <c r="AB32">
        <f>Capacity!AC134</f>
        <v>357.69732808314399</v>
      </c>
      <c r="AC32">
        <f>Capacity!AD134</f>
        <v>356.69732808314404</v>
      </c>
      <c r="AD32">
        <f>Capacity!AE134</f>
        <v>355.69732808314404</v>
      </c>
      <c r="AE32">
        <f>Capacity!AF134</f>
        <v>358.99490287834999</v>
      </c>
      <c r="AF32">
        <f>Capacity!AG134</f>
        <v>357.99490287834999</v>
      </c>
      <c r="AG32">
        <f>Capacity!AH134</f>
        <v>356.99490287834999</v>
      </c>
      <c r="AH32">
        <f>Capacity!AI134</f>
        <v>355.99490287834999</v>
      </c>
      <c r="AI32">
        <f>Capacity!AJ134</f>
        <v>355.09490287835001</v>
      </c>
      <c r="AJ32">
        <f>Capacity!AK134</f>
        <v>354.09490287835001</v>
      </c>
      <c r="AK32">
        <f>Capacity!AL134</f>
        <v>354.09490287835001</v>
      </c>
      <c r="AL32">
        <f>Capacity!AM134</f>
        <v>354.09490287835001</v>
      </c>
      <c r="AM32">
        <f>Capacity!AN134</f>
        <v>354.09490287835001</v>
      </c>
      <c r="AN32">
        <f>Capacity!AO134</f>
        <v>354.09490287835001</v>
      </c>
      <c r="AO32">
        <f>Capacity!AP134</f>
        <v>354.09490287835001</v>
      </c>
      <c r="AP32">
        <f>Capacity!AQ134</f>
        <v>359.80348523625599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73.926721899776</v>
      </c>
      <c r="T33">
        <f>Capacity!U126</f>
        <v>1034.326721899776</v>
      </c>
      <c r="U33">
        <f>Capacity!V126</f>
        <v>1094.8267218997698</v>
      </c>
      <c r="V33">
        <f>Capacity!W126</f>
        <v>1155.2267218997702</v>
      </c>
      <c r="W33">
        <f>Capacity!X126</f>
        <v>1215.8267218997701</v>
      </c>
      <c r="X33">
        <f>Capacity!Y126</f>
        <v>1276.3267218997701</v>
      </c>
      <c r="Y33">
        <f>Capacity!Z126</f>
        <v>1336.7267218997702</v>
      </c>
      <c r="Z33">
        <f>Capacity!AA126</f>
        <v>1397.2267218997699</v>
      </c>
      <c r="AA33">
        <f>Capacity!AB126</f>
        <v>1457.7267218997699</v>
      </c>
      <c r="AB33">
        <f>Capacity!AC126</f>
        <v>1518.2267218997699</v>
      </c>
      <c r="AC33">
        <f>Capacity!AD126</f>
        <v>1578.62672189977</v>
      </c>
      <c r="AD33">
        <f>Capacity!AE126</f>
        <v>1639.2267218997697</v>
      </c>
      <c r="AE33">
        <f>Capacity!AF126</f>
        <v>1699.62672189977</v>
      </c>
      <c r="AF33">
        <f>Capacity!AG126</f>
        <v>1760.12672189977</v>
      </c>
      <c r="AG33">
        <f>Capacity!AH126</f>
        <v>1820.5267218997701</v>
      </c>
      <c r="AH33">
        <f>Capacity!AI126</f>
        <v>1881.12672189977</v>
      </c>
      <c r="AI33">
        <f>Capacity!AJ126</f>
        <v>1941.5267218997699</v>
      </c>
      <c r="AJ33">
        <f>Capacity!AK126</f>
        <v>2002.0267218997701</v>
      </c>
      <c r="AK33">
        <f>Capacity!AL126</f>
        <v>2062.4267218997702</v>
      </c>
      <c r="AL33">
        <f>Capacity!AM126</f>
        <v>2111.9490808154101</v>
      </c>
      <c r="AM33">
        <f>Capacity!AN126</f>
        <v>2144.2603393675199</v>
      </c>
      <c r="AN33">
        <f>Capacity!AO126</f>
        <v>2174.9881856812399</v>
      </c>
      <c r="AO33">
        <f>Capacity!AP126</f>
        <v>2235.38818568124</v>
      </c>
      <c r="AP33">
        <f>Capacity!AQ126</f>
        <v>2295.9881856812399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554.746753608596</v>
      </c>
      <c r="D34">
        <f>Capacity!E129</f>
        <v>1650.400585561355</v>
      </c>
      <c r="E34">
        <f>Capacity!F129</f>
        <v>1705.9005855613557</v>
      </c>
      <c r="F34">
        <f>Capacity!G129</f>
        <v>1761.2005855613552</v>
      </c>
      <c r="G34">
        <f>Capacity!H129</f>
        <v>1816.8005855613555</v>
      </c>
      <c r="H34">
        <f>Capacity!I129</f>
        <v>1872.0005855613556</v>
      </c>
      <c r="I34">
        <f>Capacity!J129</f>
        <v>1927.5005855613554</v>
      </c>
      <c r="J34">
        <f>Capacity!K129</f>
        <v>2038.3005855613553</v>
      </c>
      <c r="K34">
        <f>Capacity!L129</f>
        <v>1983.0005855613556</v>
      </c>
      <c r="L34">
        <f>Capacity!M129</f>
        <v>2093.9005855613555</v>
      </c>
      <c r="M34">
        <f>Capacity!N129</f>
        <v>2234.3104188409693</v>
      </c>
      <c r="N34">
        <f>Capacity!O129</f>
        <v>2300.4417410089322</v>
      </c>
      <c r="O34">
        <f>Capacity!P129</f>
        <v>2366.6365839161749</v>
      </c>
      <c r="P34">
        <f>Capacity!Q129</f>
        <v>2463.7555455148236</v>
      </c>
      <c r="Q34">
        <f>Capacity!R129</f>
        <v>2609.093324068655</v>
      </c>
      <c r="R34">
        <f>Capacity!S129</f>
        <v>2708.8460858807462</v>
      </c>
      <c r="S34">
        <f>Capacity!T129</f>
        <v>2764.3460858807462</v>
      </c>
      <c r="T34">
        <f>Capacity!U129</f>
        <v>2819.6460858807459</v>
      </c>
      <c r="U34">
        <f>Capacity!V129</f>
        <v>2875.1460858807459</v>
      </c>
      <c r="V34">
        <f>Capacity!W129</f>
        <v>2930.6460858807459</v>
      </c>
      <c r="W34">
        <f>Capacity!X129</f>
        <v>2985.9460858807456</v>
      </c>
      <c r="X34">
        <f>Capacity!Y129</f>
        <v>3041.4460858807465</v>
      </c>
      <c r="Y34">
        <f>Capacity!Z129</f>
        <v>3096.7460858807463</v>
      </c>
      <c r="Z34">
        <f>Capacity!AA129</f>
        <v>3152.2460858807453</v>
      </c>
      <c r="AA34">
        <f>Capacity!AB129</f>
        <v>3101.9719666429737</v>
      </c>
      <c r="AB34">
        <f>Capacity!AC129</f>
        <v>3069.6993322721487</v>
      </c>
      <c r="AC34">
        <f>Capacity!AD129</f>
        <v>3092.74550031939</v>
      </c>
      <c r="AD34">
        <f>Capacity!AE129</f>
        <v>3156.0455003193902</v>
      </c>
      <c r="AE34">
        <f>Capacity!AF129</f>
        <v>3219.3455003193894</v>
      </c>
      <c r="AF34">
        <f>Capacity!AG129</f>
        <v>3282.6455003193901</v>
      </c>
      <c r="AG34">
        <f>Capacity!AH129</f>
        <v>3282.6455003193901</v>
      </c>
      <c r="AH34">
        <f>Capacity!AI129</f>
        <v>3282.6455003193901</v>
      </c>
      <c r="AI34">
        <f>Capacity!AJ129</f>
        <v>3282.6455003193901</v>
      </c>
      <c r="AJ34">
        <f>Capacity!AK129</f>
        <v>3282.6455003193901</v>
      </c>
      <c r="AK34">
        <f>Capacity!AL129</f>
        <v>3282.6455003193901</v>
      </c>
      <c r="AL34">
        <f>Capacity!AM129</f>
        <v>3197.4356670397769</v>
      </c>
      <c r="AM34">
        <f>Capacity!AN129</f>
        <v>3194.2294233777857</v>
      </c>
      <c r="AN34">
        <f>Capacity!AO129</f>
        <v>3200.3681107618008</v>
      </c>
      <c r="AO34">
        <f>Capacity!AP129</f>
        <v>3257.2492301788961</v>
      </c>
      <c r="AP34">
        <f>Capacity!AQ129</f>
        <v>3383.3999059748817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94.04453395924497</v>
      </c>
      <c r="S35">
        <f>Capacity!T131</f>
        <v>982.61531179795804</v>
      </c>
      <c r="T35">
        <f>Capacity!U131</f>
        <v>1038.7851245156869</v>
      </c>
      <c r="U35">
        <f>Capacity!V131</f>
        <v>1176.1851245156799</v>
      </c>
      <c r="V35">
        <f>Capacity!W131</f>
        <v>1313.58512451568</v>
      </c>
      <c r="W35">
        <f>Capacity!X131</f>
        <v>1433.2322170863702</v>
      </c>
      <c r="X35">
        <f>Capacity!Y131</f>
        <v>1527.5862067908402</v>
      </c>
      <c r="Y35">
        <f>Capacity!Z131</f>
        <v>1623.33234512592</v>
      </c>
      <c r="Z35">
        <f>Capacity!AA131</f>
        <v>1654.79999999999</v>
      </c>
      <c r="AA35">
        <f>Capacity!AB131</f>
        <v>1674.6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5</v>
      </c>
      <c r="AH35">
        <f>Capacity!AI131</f>
        <v>1783.7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58.55869939319268</v>
      </c>
      <c r="K37">
        <f>Capacity!L130</f>
        <v>502.49999999999903</v>
      </c>
      <c r="L37">
        <f>Capacity!M130</f>
        <v>660.396632921947</v>
      </c>
      <c r="M37">
        <f>Capacity!N130</f>
        <v>745.49663292194703</v>
      </c>
      <c r="N37">
        <f>Capacity!O130</f>
        <v>830.59663292194693</v>
      </c>
      <c r="O37">
        <f>Capacity!P130</f>
        <v>832.12263192732689</v>
      </c>
      <c r="P37">
        <f>Capacity!Q130</f>
        <v>817.32263192732705</v>
      </c>
      <c r="Q37">
        <f>Capacity!R130</f>
        <v>802.32263192732705</v>
      </c>
      <c r="R37">
        <f>Capacity!S130</f>
        <v>785.32263192732694</v>
      </c>
      <c r="S37">
        <f>Capacity!T130</f>
        <v>770.92263192732707</v>
      </c>
      <c r="T37">
        <f>Capacity!U130</f>
        <v>756.52263192732698</v>
      </c>
      <c r="U37">
        <f>Capacity!V130</f>
        <v>742.12263192732701</v>
      </c>
      <c r="V37">
        <f>Capacity!W130</f>
        <v>727.92263192732696</v>
      </c>
      <c r="W37">
        <f>Capacity!X130</f>
        <v>713.52263192732698</v>
      </c>
      <c r="X37">
        <f>Capacity!Y130</f>
        <v>699.12263192732701</v>
      </c>
      <c r="Y37">
        <f>Capacity!Z130</f>
        <v>684.72263192732692</v>
      </c>
      <c r="Z37">
        <f>Capacity!AA130</f>
        <v>670.32263192732694</v>
      </c>
      <c r="AA37">
        <f>Capacity!AB130</f>
        <v>635.92263192732696</v>
      </c>
      <c r="AB37">
        <f>Capacity!AC130</f>
        <v>601.52263192732801</v>
      </c>
      <c r="AC37">
        <f>Capacity!AD130</f>
        <v>567.32263192732796</v>
      </c>
      <c r="AD37">
        <f>Capacity!AE130</f>
        <v>532.92263192732798</v>
      </c>
      <c r="AE37">
        <f>Capacity!AF130</f>
        <v>498.52263192732806</v>
      </c>
      <c r="AF37">
        <f>Capacity!AG130</f>
        <v>464.12263192732803</v>
      </c>
      <c r="AG37">
        <f>Capacity!AH130</f>
        <v>444.12263192732803</v>
      </c>
      <c r="AH37">
        <f>Capacity!AI130</f>
        <v>424.12263192732803</v>
      </c>
      <c r="AI37">
        <f>Capacity!AJ130</f>
        <v>404.12263192732803</v>
      </c>
      <c r="AJ37">
        <f>Capacity!AK130</f>
        <v>384.12263192732803</v>
      </c>
      <c r="AK37">
        <f>Capacity!AL130</f>
        <v>364.12263192732803</v>
      </c>
      <c r="AL37">
        <f>Capacity!AM130</f>
        <v>364.12263192732803</v>
      </c>
      <c r="AM37">
        <f>Capacity!AN130</f>
        <v>364.12263192732803</v>
      </c>
      <c r="AN37">
        <f>Capacity!AO130</f>
        <v>364.12263192732803</v>
      </c>
      <c r="AO37">
        <f>Capacity!AP130</f>
        <v>313.16393253413401</v>
      </c>
      <c r="AP37">
        <f>Capacity!AQ130</f>
        <v>216.42599900538002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39.041470997009803</v>
      </c>
      <c r="AB38">
        <f>Capacity!AC138</f>
        <v>109.041470997009</v>
      </c>
      <c r="AC38">
        <f>Capacity!AD138</f>
        <v>179.04147099700901</v>
      </c>
      <c r="AD38">
        <f>Capacity!AE138</f>
        <v>329.04147099700901</v>
      </c>
      <c r="AE38">
        <f>Capacity!AF138</f>
        <v>479.04147099700901</v>
      </c>
      <c r="AF38">
        <f>Capacity!AG138</f>
        <v>624.20000000000005</v>
      </c>
      <c r="AG38">
        <f>Capacity!AH138</f>
        <v>742.3</v>
      </c>
      <c r="AH38">
        <f>Capacity!AI138</f>
        <v>860.4</v>
      </c>
      <c r="AI38">
        <f>Capacity!AJ138</f>
        <v>898.40000000000009</v>
      </c>
      <c r="AJ38">
        <f>Capacity!AK138</f>
        <v>937.54469336295097</v>
      </c>
      <c r="AK38">
        <f>Capacity!AL138</f>
        <v>1016.1858807669601</v>
      </c>
      <c r="AL38">
        <f>Capacity!AM138</f>
        <v>1073.0858807669599</v>
      </c>
      <c r="AM38">
        <f>Capacity!AN138</f>
        <v>1209.98588076696</v>
      </c>
      <c r="AN38">
        <f>Capacity!AO138</f>
        <v>1346.78588076696</v>
      </c>
      <c r="AO38">
        <f>Capacity!AP138</f>
        <v>1483.6858807669591</v>
      </c>
      <c r="AP38">
        <f>Capacity!AQ138</f>
        <v>1620.585880766959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125.44321076787001</v>
      </c>
      <c r="Q39">
        <f>Capacity!R139</f>
        <v>199.14321076787002</v>
      </c>
      <c r="R39">
        <f>Capacity!S139</f>
        <v>272.74321076786998</v>
      </c>
      <c r="S39">
        <f>Capacity!T139</f>
        <v>346.34321076787</v>
      </c>
      <c r="T39">
        <f>Capacity!U139</f>
        <v>420.04321076787005</v>
      </c>
      <c r="U39">
        <f>Capacity!V139</f>
        <v>493.64321076787002</v>
      </c>
      <c r="V39">
        <f>Capacity!W139</f>
        <v>567.24321076786998</v>
      </c>
      <c r="W39">
        <f>Capacity!X139</f>
        <v>640.94321076787003</v>
      </c>
      <c r="X39">
        <f>Capacity!Y139</f>
        <v>714.54321076786994</v>
      </c>
      <c r="Y39">
        <f>Capacity!Z139</f>
        <v>788.24321076786998</v>
      </c>
      <c r="Z39">
        <f>Capacity!AA139</f>
        <v>861.74321076786998</v>
      </c>
      <c r="AA39">
        <f>Capacity!AB139</f>
        <v>935.44321076786991</v>
      </c>
      <c r="AB39">
        <f>Capacity!AC139</f>
        <v>1015.4432107678699</v>
      </c>
      <c r="AC39">
        <f>Capacity!AD139</f>
        <v>1095.4432107678699</v>
      </c>
      <c r="AD39">
        <f>Capacity!AE139</f>
        <v>1175.4432107678701</v>
      </c>
      <c r="AE39">
        <f>Capacity!AF139</f>
        <v>1256.2796979713719</v>
      </c>
      <c r="AF39">
        <f>Capacity!AG139</f>
        <v>1347.1710124973786</v>
      </c>
      <c r="AG39">
        <f>Capacity!AH139</f>
        <v>1427.1710124973786</v>
      </c>
      <c r="AH39">
        <f>Capacity!AI139</f>
        <v>1507.1710124973786</v>
      </c>
      <c r="AI39">
        <f>Capacity!AJ139</f>
        <v>1587.1710124973786</v>
      </c>
      <c r="AJ39">
        <f>Capacity!AK139</f>
        <v>1667.1710124973786</v>
      </c>
      <c r="AK39">
        <f>Capacity!AL139</f>
        <v>1747.1710124973786</v>
      </c>
      <c r="AL39">
        <f>Capacity!AM139</f>
        <v>1827.1710124973786</v>
      </c>
      <c r="AM39">
        <f>Capacity!AN139</f>
        <v>1907.1710124973786</v>
      </c>
      <c r="AN39">
        <f>Capacity!AO139</f>
        <v>1987.1710124973788</v>
      </c>
      <c r="AO39">
        <f>Capacity!AP139</f>
        <v>2011.7278017295087</v>
      </c>
      <c r="AP39">
        <f>Capacity!AQ139</f>
        <v>2011.7278017295087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39999999999898</v>
      </c>
      <c r="AP40">
        <f>Capacity!AQ142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09</v>
      </c>
      <c r="C44">
        <f>Prod_filtering!D22</f>
        <v>77.350127266767615</v>
      </c>
      <c r="D44">
        <f>Prod_filtering!E22</f>
        <v>80.173530110941499</v>
      </c>
      <c r="E44">
        <f>Prod_filtering!F22</f>
        <v>82.870811176618844</v>
      </c>
      <c r="F44">
        <f>Prod_filtering!G22</f>
        <v>85.462761026398027</v>
      </c>
      <c r="G44">
        <f>Prod_filtering!H22</f>
        <v>88.036437982264019</v>
      </c>
      <c r="H44">
        <f>Prod_filtering!I22</f>
        <v>91.238848857726154</v>
      </c>
      <c r="I44">
        <f>Prod_filtering!J22</f>
        <v>94.160828694361584</v>
      </c>
      <c r="J44">
        <f>Prod_filtering!K22</f>
        <v>97.233589174829618</v>
      </c>
      <c r="K44">
        <f>Prod_filtering!L22</f>
        <v>100.20428166065886</v>
      </c>
      <c r="L44">
        <f>Prod_filtering!M22</f>
        <v>103.0386146727637</v>
      </c>
      <c r="M44">
        <f>Prod_filtering!N22</f>
        <v>109.76262029099576</v>
      </c>
      <c r="N44">
        <f>Prod_filtering!O22</f>
        <v>117.84343732733369</v>
      </c>
      <c r="O44">
        <f>Prod_filtering!P22</f>
        <v>121.05899732225009</v>
      </c>
      <c r="P44">
        <f>Prod_filtering!Q22</f>
        <v>123.21142875591133</v>
      </c>
      <c r="Q44">
        <f>Prod_filtering!R22</f>
        <v>129.70474800119297</v>
      </c>
      <c r="R44">
        <f>Prod_filtering!S22</f>
        <v>134.88918044306311</v>
      </c>
      <c r="S44">
        <f>Prod_filtering!T22</f>
        <v>137.53716201495624</v>
      </c>
      <c r="T44">
        <f>Prod_filtering!U22</f>
        <v>140.18465239965897</v>
      </c>
      <c r="U44">
        <f>Prod_filtering!V22</f>
        <v>144.00197097773622</v>
      </c>
      <c r="V44">
        <f>Prod_filtering!W22</f>
        <v>151.05740319957198</v>
      </c>
      <c r="W44">
        <f>Prod_filtering!X22</f>
        <v>154.56493835159313</v>
      </c>
      <c r="X44">
        <f>Prod_filtering!Y22</f>
        <v>158.02936471664404</v>
      </c>
      <c r="Y44">
        <f>Prod_filtering!Z22</f>
        <v>161.48248693536812</v>
      </c>
      <c r="Z44">
        <f>Prod_filtering!AA22</f>
        <v>165.05461473448685</v>
      </c>
      <c r="AA44">
        <f>Prod_filtering!AB22</f>
        <v>168.22355034772241</v>
      </c>
      <c r="AB44">
        <f>Prod_filtering!AC22</f>
        <v>170.89326685568824</v>
      </c>
      <c r="AC44">
        <f>Prod_filtering!AD22</f>
        <v>173.76279941951688</v>
      </c>
      <c r="AD44">
        <f>Prod_filtering!AE22</f>
        <v>177.17919903120318</v>
      </c>
      <c r="AE44">
        <f>Prod_filtering!AF22</f>
        <v>180.64463932256052</v>
      </c>
      <c r="AF44">
        <f>Prod_filtering!AG22</f>
        <v>183.70268995746022</v>
      </c>
      <c r="AG44">
        <f>Prod_filtering!AH22</f>
        <v>185.63838630102882</v>
      </c>
      <c r="AH44">
        <f>Prod_filtering!AI22</f>
        <v>187.80271866925418</v>
      </c>
      <c r="AI44">
        <f>Prod_filtering!AJ22</f>
        <v>189.35805061622438</v>
      </c>
      <c r="AJ44">
        <f>Prod_filtering!AK22</f>
        <v>192.0195156071569</v>
      </c>
      <c r="AK44">
        <f>Prod_filtering!AL22</f>
        <v>194.95998276808038</v>
      </c>
      <c r="AL44">
        <f>Prod_filtering!AM22</f>
        <v>197.64315081742097</v>
      </c>
      <c r="AM44">
        <f>Prod_filtering!AN22</f>
        <v>200.27883051249597</v>
      </c>
      <c r="AN44">
        <f>Prod_filtering!AO22</f>
        <v>202.7000254545566</v>
      </c>
      <c r="AO44">
        <f>Prod_filtering!AP22</f>
        <v>204.98523317331055</v>
      </c>
      <c r="AP44">
        <f>Prod_filtering!AQ22</f>
        <v>207.48573153077686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0993</v>
      </c>
      <c r="I45">
        <f>Prod_filtering!J13</f>
        <v>1.6009108487999999</v>
      </c>
      <c r="J45">
        <f>Prod_filtering!K13</f>
        <v>1.5263644751999998</v>
      </c>
      <c r="K45">
        <f>Prod_filtering!L13</f>
        <v>2.2372034756902197</v>
      </c>
      <c r="L45">
        <f>Prod_filtering!M13</f>
        <v>3.0871531120045503</v>
      </c>
      <c r="M45">
        <f>Prod_filtering!N13</f>
        <v>3.3381168636068304</v>
      </c>
      <c r="N45">
        <f>Prod_filtering!O13</f>
        <v>3.9994156473805398</v>
      </c>
      <c r="O45">
        <f>Prod_filtering!P13</f>
        <v>4.8560100846565701</v>
      </c>
      <c r="P45">
        <f>Prod_filtering!Q13</f>
        <v>5.71820733110716</v>
      </c>
      <c r="Q45">
        <f>Prod_filtering!R13</f>
        <v>6.5116806775698404</v>
      </c>
      <c r="R45">
        <f>Prod_filtering!S13</f>
        <v>6.5705488024956402</v>
      </c>
      <c r="S45">
        <f>Prod_filtering!T13</f>
        <v>6.5170124930101005</v>
      </c>
      <c r="T45">
        <f>Prod_filtering!U13</f>
        <v>6.48802502729799</v>
      </c>
      <c r="U45">
        <f>Prod_filtering!V13</f>
        <v>6.4603972750460699</v>
      </c>
      <c r="V45">
        <f>Prod_filtering!W13</f>
        <v>7.0788022502969898</v>
      </c>
      <c r="W45">
        <f>Prod_filtering!X13</f>
        <v>7.0977556804765598</v>
      </c>
      <c r="X45">
        <f>Prod_filtering!Y13</f>
        <v>7.0856989477429408</v>
      </c>
      <c r="Y45">
        <f>Prod_filtering!Z13</f>
        <v>7.0728843140690492</v>
      </c>
      <c r="Z45">
        <f>Prod_filtering!AA13</f>
        <v>8.0982065796830991</v>
      </c>
      <c r="AA45">
        <f>Prod_filtering!AB13</f>
        <v>8.8434232146522795</v>
      </c>
      <c r="AB45">
        <f>Prod_filtering!AC13</f>
        <v>8.8212281778522801</v>
      </c>
      <c r="AC45">
        <f>Prod_filtering!AD13</f>
        <v>8.7965670258522799</v>
      </c>
      <c r="AD45">
        <f>Prod_filtering!AE13</f>
        <v>8.7719058738522797</v>
      </c>
      <c r="AE45">
        <f>Prod_filtering!AF13</f>
        <v>8.8532278671082292</v>
      </c>
      <c r="AF45">
        <f>Prod_filtering!AG13</f>
        <v>8.8285667151082006</v>
      </c>
      <c r="AG45">
        <f>Prod_filtering!AH13</f>
        <v>8.8039055631082199</v>
      </c>
      <c r="AH45">
        <f>Prod_filtering!AI13</f>
        <v>8.7792444111082197</v>
      </c>
      <c r="AI45">
        <f>Prod_filtering!AJ13</f>
        <v>8.7570493743082292</v>
      </c>
      <c r="AJ45">
        <f>Prod_filtering!AK13</f>
        <v>8.7323882223082201</v>
      </c>
      <c r="AK45">
        <f>Prod_filtering!AL13</f>
        <v>8.7323882223082308</v>
      </c>
      <c r="AL45">
        <f>Prod_filtering!AM13</f>
        <v>8.7323882223082201</v>
      </c>
      <c r="AM45">
        <f>Prod_filtering!AN13</f>
        <v>8.7323882223082308</v>
      </c>
      <c r="AN45">
        <f>Prod_filtering!AO13</f>
        <v>8.7323882223082201</v>
      </c>
      <c r="AO45">
        <f>Prod_filtering!AP13</f>
        <v>8.7323882223082308</v>
      </c>
      <c r="AP45">
        <f>Prod_filtering!AQ13</f>
        <v>8.8731684395410806</v>
      </c>
    </row>
    <row r="46" spans="1:42" x14ac:dyDescent="0.2">
      <c r="A46" t="str">
        <f>Prod_filtering!B5</f>
        <v>Coal, tot</v>
      </c>
      <c r="B46">
        <f>Prod_filtering!C5</f>
        <v>30.029407019999987</v>
      </c>
      <c r="C46">
        <f>Prod_filtering!D5</f>
        <v>29.886208398503999</v>
      </c>
      <c r="D46">
        <f>Prod_filtering!E5</f>
        <v>29.668114804464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804</v>
      </c>
      <c r="I46">
        <f>Prod_filtering!J5</f>
        <v>31.5383265376712</v>
      </c>
      <c r="J46">
        <f>Prod_filtering!K5</f>
        <v>31.225720134239999</v>
      </c>
      <c r="K46">
        <f>Prod_filtering!L5</f>
        <v>30.093947982995488</v>
      </c>
      <c r="L46">
        <f>Prod_filtering!M5</f>
        <v>29.299914691199902</v>
      </c>
      <c r="M46">
        <f>Prod_filtering!N5</f>
        <v>28.325799187200001</v>
      </c>
      <c r="N46">
        <f>Prod_filtering!O5</f>
        <v>27.349217568</v>
      </c>
      <c r="O46">
        <f>Prod_filtering!P5</f>
        <v>26.377568179200001</v>
      </c>
      <c r="P46">
        <f>Prod_filtering!Q5</f>
        <v>25.400986559999989</v>
      </c>
      <c r="Q46">
        <f>Prod_filtering!R5</f>
        <v>24.1735033294079</v>
      </c>
      <c r="R46">
        <f>Prod_filtering!S5</f>
        <v>23.450289436799999</v>
      </c>
      <c r="S46">
        <f>Prod_filtering!T5</f>
        <v>24.0181549256321</v>
      </c>
      <c r="T46">
        <f>Prod_filtering!U5</f>
        <v>25.5076885064321</v>
      </c>
      <c r="U46">
        <f>Prod_filtering!V5</f>
        <v>26.9996882024321</v>
      </c>
      <c r="V46">
        <f>Prod_filtering!W5</f>
        <v>28.4892217832321</v>
      </c>
      <c r="W46">
        <f>Prod_filtering!X5</f>
        <v>29.983687594432098</v>
      </c>
      <c r="X46">
        <f>Prod_filtering!Y5</f>
        <v>30.830669317186402</v>
      </c>
      <c r="Y46">
        <f>Prod_filtering!Z5</f>
        <v>31.967283230512102</v>
      </c>
      <c r="Z46">
        <f>Prod_filtering!AA5</f>
        <v>33.515346838912102</v>
      </c>
      <c r="AA46">
        <f>Prod_filtering!AB5</f>
        <v>35.246642260484741</v>
      </c>
      <c r="AB46">
        <f>Prod_filtering!AC5</f>
        <v>37.4412199592321</v>
      </c>
      <c r="AC46">
        <f>Prod_filtering!AD5</f>
        <v>38.600307597927596</v>
      </c>
      <c r="AD46">
        <f>Prod_filtering!AE5</f>
        <v>39.7031161595201</v>
      </c>
      <c r="AE46">
        <f>Prod_filtering!AF5</f>
        <v>41.248713652720099</v>
      </c>
      <c r="AF46">
        <f>Prod_filtering!AG5</f>
        <v>42.796777261120106</v>
      </c>
      <c r="AG46">
        <f>Prod_filtering!AH5</f>
        <v>44.342374754320097</v>
      </c>
      <c r="AH46">
        <f>Prod_filtering!AI5</f>
        <v>45.890661921424098</v>
      </c>
      <c r="AI46">
        <f>Prod_filtering!AJ5</f>
        <v>47.436259414624104</v>
      </c>
      <c r="AJ46">
        <f>Prod_filtering!AK5</f>
        <v>48.984323023024096</v>
      </c>
      <c r="AK46">
        <f>Prod_filtering!AL5</f>
        <v>50.529920516224102</v>
      </c>
      <c r="AL46">
        <f>Prod_filtering!AM5</f>
        <v>51.805020292745205</v>
      </c>
      <c r="AM46">
        <f>Prod_filtering!AN5</f>
        <v>52.657917063609901</v>
      </c>
      <c r="AN46">
        <f>Prod_filtering!AO5</f>
        <v>53.471765064585199</v>
      </c>
      <c r="AO46">
        <f>Prod_filtering!AP5</f>
        <v>55.017362557785205</v>
      </c>
      <c r="AP46">
        <f>Prod_filtering!AQ5</f>
        <v>56.565649724889198</v>
      </c>
    </row>
    <row r="47" spans="1:42" x14ac:dyDescent="0.2">
      <c r="A47" t="str">
        <f>Prod_filtering!B8</f>
        <v>Gas, tot</v>
      </c>
      <c r="B47">
        <f>Prod_filtering!C8</f>
        <v>17.53791103202612</v>
      </c>
      <c r="C47">
        <f>Prod_filtering!D8</f>
        <v>20.875819812076649</v>
      </c>
      <c r="D47">
        <f>Prod_filtering!E8</f>
        <v>24.139209387532826</v>
      </c>
      <c r="E47">
        <f>Prod_filtering!F8</f>
        <v>27.486228903429907</v>
      </c>
      <c r="F47">
        <f>Prod_filtering!G8</f>
        <v>30.66749422637389</v>
      </c>
      <c r="G47">
        <f>Prod_filtering!H8</f>
        <v>33.639519475590191</v>
      </c>
      <c r="H47">
        <f>Prod_filtering!I8</f>
        <v>36.419904527812534</v>
      </c>
      <c r="I47">
        <f>Prod_filtering!J8</f>
        <v>39.863596681388088</v>
      </c>
      <c r="J47">
        <f>Prod_filtering!K8</f>
        <v>41.546506617452096</v>
      </c>
      <c r="K47">
        <f>Prod_filtering!L8</f>
        <v>42.408446589463992</v>
      </c>
      <c r="L47">
        <f>Prod_filtering!M8</f>
        <v>42.695184031635776</v>
      </c>
      <c r="M47">
        <f>Prod_filtering!N8</f>
        <v>48.498446489041044</v>
      </c>
      <c r="N47">
        <f>Prod_filtering!O8</f>
        <v>50.420235855425773</v>
      </c>
      <c r="O47">
        <f>Prod_filtering!P8</f>
        <v>52.343452494709858</v>
      </c>
      <c r="P47">
        <f>Prod_filtering!Q8</f>
        <v>54.995585773479355</v>
      </c>
      <c r="Q47">
        <f>Prod_filtering!R8</f>
        <v>61.74239581485287</v>
      </c>
      <c r="R47">
        <f>Prod_filtering!S8</f>
        <v>65.690890903340261</v>
      </c>
      <c r="S47">
        <f>Prod_filtering!T8</f>
        <v>66.737362349531736</v>
      </c>
      <c r="T47">
        <f>Prod_filtering!U8</f>
        <v>67.542751378917501</v>
      </c>
      <c r="U47">
        <f>Prod_filtering!V8</f>
        <v>68.351384498872605</v>
      </c>
      <c r="V47">
        <f>Prod_filtering!W8</f>
        <v>69.287005085504234</v>
      </c>
      <c r="W47">
        <f>Prod_filtering!X8</f>
        <v>69.942899969466453</v>
      </c>
      <c r="X47">
        <f>Prod_filtering!Y8</f>
        <v>71.576638438220257</v>
      </c>
      <c r="Y47">
        <f>Prod_filtering!Z8</f>
        <v>72.875469941431561</v>
      </c>
      <c r="Z47">
        <f>Prod_filtering!AA8</f>
        <v>73.689608288966184</v>
      </c>
      <c r="AA47">
        <f>Prod_filtering!AB8</f>
        <v>74.233474307947318</v>
      </c>
      <c r="AB47">
        <f>Prod_filtering!AC8</f>
        <v>73.947568049279496</v>
      </c>
      <c r="AC47">
        <f>Prod_filtering!AD8</f>
        <v>74.904642089664179</v>
      </c>
      <c r="AD47">
        <f>Prod_filtering!AE8</f>
        <v>75.936657209506322</v>
      </c>
      <c r="AE47">
        <f>Prod_filtering!AF8</f>
        <v>76.441856994581954</v>
      </c>
      <c r="AF47">
        <f>Prod_filtering!AG8</f>
        <v>76.523653401613288</v>
      </c>
      <c r="AG47">
        <f>Prod_filtering!AH8</f>
        <v>76.215157919337003</v>
      </c>
      <c r="AH47">
        <f>Prod_filtering!AI8</f>
        <v>76.11527198232109</v>
      </c>
      <c r="AI47">
        <f>Prod_filtering!AJ8</f>
        <v>75.599411489764506</v>
      </c>
      <c r="AJ47">
        <f>Prod_filtering!AK8</f>
        <v>75.292486735291021</v>
      </c>
      <c r="AK47">
        <f>Prod_filtering!AL8</f>
        <v>74.986073872402457</v>
      </c>
      <c r="AL47">
        <f>Prod_filtering!AM8</f>
        <v>74.733160860971836</v>
      </c>
      <c r="AM47">
        <f>Prod_filtering!AN8</f>
        <v>74.329793316330381</v>
      </c>
      <c r="AN47">
        <f>Prod_filtering!AO8</f>
        <v>73.747798345364046</v>
      </c>
      <c r="AO47">
        <f>Prod_filtering!AP8</f>
        <v>72.968222668326803</v>
      </c>
      <c r="AP47">
        <f>Prod_filtering!AQ8</f>
        <v>72.496338831155811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401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9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399902</v>
      </c>
      <c r="Q48">
        <f>Prod_filtering!R10</f>
        <v>11.629038758399899</v>
      </c>
      <c r="R48">
        <f>Prod_filtering!S10</f>
        <v>12.7101204610608</v>
      </c>
      <c r="S48">
        <f>Prod_filtering!T10</f>
        <v>13.969280617965499</v>
      </c>
      <c r="T48">
        <f>Prod_filtering!U10</f>
        <v>14.767814761176298</v>
      </c>
      <c r="U48">
        <f>Prod_filtering!V10</f>
        <v>16.721152078296402</v>
      </c>
      <c r="V48">
        <f>Prod_filtering!W10</f>
        <v>18.674489395416302</v>
      </c>
      <c r="W48">
        <f>Prod_filtering!X10</f>
        <v>20.3754437680746</v>
      </c>
      <c r="X48">
        <f>Prod_filtering!Y10</f>
        <v>21.716820544703999</v>
      </c>
      <c r="Y48">
        <f>Prod_filtering!Z10</f>
        <v>23.077988703219699</v>
      </c>
      <c r="Z48">
        <f>Prod_filtering!AA10</f>
        <v>23.525346378239899</v>
      </c>
      <c r="AA48">
        <f>Prod_filtering!AB10</f>
        <v>23.806831668480001</v>
      </c>
      <c r="AB48">
        <f>Prod_filtering!AC10</f>
        <v>24.0357161721599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60001</v>
      </c>
      <c r="AF48">
        <f>Prod_filtering!AG10</f>
        <v>24.954097472639901</v>
      </c>
      <c r="AG48">
        <f>Prod_filtering!AH10</f>
        <v>25.155970761599999</v>
      </c>
      <c r="AH48">
        <f>Prod_filtering!AI10</f>
        <v>25.357844050560001</v>
      </c>
      <c r="AI48">
        <f>Prod_filtering!AJ10</f>
        <v>25.559717339519999</v>
      </c>
      <c r="AJ48">
        <f>Prod_filtering!AK10</f>
        <v>25.763012271360001</v>
      </c>
      <c r="AK48">
        <f>Prod_filtering!AL10</f>
        <v>25.964885560319999</v>
      </c>
      <c r="AL48">
        <f>Prod_filtering!AM10</f>
        <v>26.09994163392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20001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10.392345822842501</v>
      </c>
      <c r="C49">
        <f>Prod_filtering!D14</f>
        <v>9.3995195998138694</v>
      </c>
      <c r="D49">
        <f>Prod_filtering!E14</f>
        <v>8.4684199116893097</v>
      </c>
      <c r="E49">
        <f>Prod_filtering!F14</f>
        <v>5.6885580011017698</v>
      </c>
      <c r="F49">
        <f>Prod_filtering!G14</f>
        <v>4.7585670097395898</v>
      </c>
      <c r="G49">
        <f>Prod_filtering!H14</f>
        <v>3.8958047932219499</v>
      </c>
      <c r="H49">
        <f>Prod_filtering!I14</f>
        <v>1.17711596721746</v>
      </c>
      <c r="I49">
        <f>Prod_filtering!J14</f>
        <v>0.81834058114560004</v>
      </c>
      <c r="J49">
        <f>Prod_filtering!K14</f>
        <v>2.3921334342402498</v>
      </c>
      <c r="K49">
        <f>Prod_filtering!L14</f>
        <v>3.4514733175338002</v>
      </c>
      <c r="L49">
        <f>Prod_filtering!M14</f>
        <v>3.2972466761733101</v>
      </c>
      <c r="M49">
        <f>Prod_filtering!N14</f>
        <v>2.7585769748005</v>
      </c>
      <c r="N49">
        <f>Prod_filtering!O14</f>
        <v>7.0514076875841596</v>
      </c>
      <c r="O49">
        <f>Prod_filtering!P14</f>
        <v>8.0206770239999905</v>
      </c>
      <c r="P49">
        <f>Prod_filtering!Q14</f>
        <v>7.8056898047999903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4000001</v>
      </c>
      <c r="T49">
        <f>Prod_filtering!U14</f>
        <v>6.9374721888000002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6000001</v>
      </c>
      <c r="Z49">
        <f>Prod_filtering!AA14</f>
        <v>5.6365238880000001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7999903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3999898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716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691</v>
      </c>
      <c r="K50">
        <f>Prod_filtering!L9</f>
        <v>7.7102371618745602</v>
      </c>
      <c r="L50">
        <f>Prod_filtering!M9</f>
        <v>10.570331393034721</v>
      </c>
      <c r="M50">
        <f>Prod_filtering!N9</f>
        <v>13.002749521778419</v>
      </c>
      <c r="N50">
        <f>Prod_filtering!O9</f>
        <v>15.43512352913522</v>
      </c>
      <c r="O50">
        <f>Prod_filtering!P9</f>
        <v>16.122424849036626</v>
      </c>
      <c r="P50">
        <f>Prod_filtering!Q9</f>
        <v>15.706408061508199</v>
      </c>
      <c r="Q50">
        <f>Prod_filtering!R9</f>
        <v>15.63386904513189</v>
      </c>
      <c r="R50">
        <f>Prod_filtering!S9</f>
        <v>16.014883412107679</v>
      </c>
      <c r="S50">
        <f>Prod_filtering!T9</f>
        <v>15.399923690744211</v>
      </c>
      <c r="T50">
        <f>Prod_filtering!U9</f>
        <v>14.536823291348709</v>
      </c>
      <c r="U50">
        <f>Prod_filtering!V9</f>
        <v>13.679770051574462</v>
      </c>
      <c r="V50">
        <f>Prod_filtering!W9</f>
        <v>14.22782677696531</v>
      </c>
      <c r="W50">
        <f>Prod_filtering!X9</f>
        <v>13.324141612048219</v>
      </c>
      <c r="X50">
        <f>Prod_filtering!Y9</f>
        <v>12.431407320670411</v>
      </c>
      <c r="Y50">
        <f>Prod_filtering!Z9</f>
        <v>11.549551493790819</v>
      </c>
      <c r="Z50">
        <f>Prod_filtering!AA9</f>
        <v>10.734104724602499</v>
      </c>
      <c r="AA50">
        <f>Prod_filtering!AB9</f>
        <v>9.8715584771865093</v>
      </c>
      <c r="AB50">
        <f>Prod_filtering!AC9</f>
        <v>8.7834799922981492</v>
      </c>
      <c r="AC50">
        <f>Prod_filtering!AD9</f>
        <v>7.6837260365918496</v>
      </c>
      <c r="AD50">
        <f>Prod_filtering!AE9</f>
        <v>6.5996109131407508</v>
      </c>
      <c r="AE50">
        <f>Prod_filtering!AF9</f>
        <v>5.53092265721983</v>
      </c>
      <c r="AF50">
        <f>Prod_filtering!AG9</f>
        <v>4.4775574990512599</v>
      </c>
      <c r="AG50">
        <f>Prod_filtering!AH9</f>
        <v>3.2170618242842299</v>
      </c>
      <c r="AH50">
        <f>Prod_filtering!AI9</f>
        <v>1.9716134414097501</v>
      </c>
      <c r="AI50">
        <f>Prod_filtering!AJ9</f>
        <v>1.047103289726383</v>
      </c>
      <c r="AJ50">
        <f>Prod_filtering!AK9</f>
        <v>1.002391548926383</v>
      </c>
      <c r="AK50">
        <f>Prod_filtering!AL9</f>
        <v>0.95767980812638298</v>
      </c>
      <c r="AL50">
        <f>Prod_filtering!AM9</f>
        <v>0.95767980812638198</v>
      </c>
      <c r="AM50">
        <f>Prod_filtering!AN9</f>
        <v>0.95767980812638298</v>
      </c>
      <c r="AN50">
        <f>Prod_filtering!AO9</f>
        <v>0.95767980812638098</v>
      </c>
      <c r="AO50">
        <f>Prod_filtering!AP9</f>
        <v>0.82365321055146601</v>
      </c>
      <c r="AP50">
        <f>Prod_filtering!AQ9</f>
        <v>0.56922253940644796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998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.55404532321276501</v>
      </c>
      <c r="AB51">
        <f>Prod_filtering!AC17</f>
        <v>1.5474293232127601</v>
      </c>
      <c r="AC51">
        <f>Prod_filtering!AD17</f>
        <v>2.5408133232127601</v>
      </c>
      <c r="AD51">
        <f>Prod_filtering!AE17</f>
        <v>4.0389615300607602</v>
      </c>
      <c r="AE51">
        <f>Prod_filtering!AF17</f>
        <v>5.5371097369087607</v>
      </c>
      <c r="AF51">
        <f>Prod_filtering!AG17</f>
        <v>7.0043605746048003</v>
      </c>
      <c r="AG51">
        <f>Prod_filtering!AH17</f>
        <v>8.0624124728064004</v>
      </c>
      <c r="AH51">
        <f>Prod_filtering!AI17</f>
        <v>9.1204643710079996</v>
      </c>
      <c r="AI51">
        <f>Prod_filtering!AJ17</f>
        <v>9.6597299710079998</v>
      </c>
      <c r="AJ51">
        <f>Prod_filtering!AK17</f>
        <v>10.20717081672394</v>
      </c>
      <c r="AK51">
        <f>Prod_filtering!AL17</f>
        <v>11.010039033325871</v>
      </c>
      <c r="AL51">
        <f>Prod_filtering!AM17</f>
        <v>11.81751831332587</v>
      </c>
      <c r="AM51">
        <f>Prod_filtering!AN17</f>
        <v>13.142364771527481</v>
      </c>
      <c r="AN51">
        <f>Prod_filtering!AO17</f>
        <v>14.465792109729069</v>
      </c>
      <c r="AO51">
        <f>Prod_filtering!AP17</f>
        <v>15.790638567930671</v>
      </c>
      <c r="AP51">
        <f>Prod_filtering!AQ17</f>
        <v>17.23436237294076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1.1248850789162501</v>
      </c>
      <c r="Q52">
        <f>Prod_filtering!R18</f>
        <v>1.7912389680110299</v>
      </c>
      <c r="R52">
        <f>Prod_filtering!S18</f>
        <v>2.4613393339057996</v>
      </c>
      <c r="S52">
        <f>Prod_filtering!T18</f>
        <v>3.1357349030005799</v>
      </c>
      <c r="T52">
        <f>Prod_filtering!U18</f>
        <v>3.8160277040953603</v>
      </c>
      <c r="U52">
        <f>Prod_filtering!V18</f>
        <v>4.4997106251901302</v>
      </c>
      <c r="V52">
        <f>Prod_filtering!W18</f>
        <v>5.1883825414849101</v>
      </c>
      <c r="W52">
        <f>Prod_filtering!X18</f>
        <v>5.8826142545796802</v>
      </c>
      <c r="X52">
        <f>Prod_filtering!Y18</f>
        <v>6.5802266268744596</v>
      </c>
      <c r="Y52">
        <f>Prod_filtering!Z18</f>
        <v>7.2837519991692297</v>
      </c>
      <c r="Z52">
        <f>Prod_filtering!AA18</f>
        <v>7.9897245650640096</v>
      </c>
      <c r="AA52">
        <f>Prod_filtering!AB18</f>
        <v>8.7025404429587798</v>
      </c>
      <c r="AB52">
        <f>Prod_filtering!AC18</f>
        <v>9.4788130600535592</v>
      </c>
      <c r="AC52">
        <f>Prod_filtering!AD18</f>
        <v>10.260131437148299</v>
      </c>
      <c r="AD52">
        <f>Prod_filtering!AE18</f>
        <v>11.046495574243099</v>
      </c>
      <c r="AE52">
        <f>Prod_filtering!AF18</f>
        <v>11.848694670661713</v>
      </c>
      <c r="AF52">
        <f>Prod_filtering!AG18</f>
        <v>12.785998790122704</v>
      </c>
      <c r="AG52">
        <f>Prod_filtering!AH18</f>
        <v>13.58787005517282</v>
      </c>
      <c r="AH52">
        <f>Prod_filtering!AI18</f>
        <v>14.39478708022305</v>
      </c>
      <c r="AI52">
        <f>Prod_filtering!AJ18</f>
        <v>15.206749865273142</v>
      </c>
      <c r="AJ52">
        <f>Prod_filtering!AK18</f>
        <v>16.023758410323197</v>
      </c>
      <c r="AK52">
        <f>Prod_filtering!AL18</f>
        <v>16.845812715373352</v>
      </c>
      <c r="AL52">
        <f>Prod_filtering!AM18</f>
        <v>17.672912780423477</v>
      </c>
      <c r="AM52">
        <f>Prod_filtering!AN18</f>
        <v>18.505058605473618</v>
      </c>
      <c r="AN52">
        <f>Prod_filtering!AO18</f>
        <v>19.342250190523647</v>
      </c>
      <c r="AO52">
        <f>Prod_filtering!AP18</f>
        <v>19.64421429328819</v>
      </c>
      <c r="AP52">
        <f>Prod_filtering!AQ18</f>
        <v>19.707656141243561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4</v>
      </c>
      <c r="F53">
        <f>Prod_filtering!G21</f>
        <v>0.234426009599999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9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1.16980899839999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2.93632750877705</v>
      </c>
      <c r="D57">
        <f>Prod_filtering!E59</f>
        <v>105.20495057007898</v>
      </c>
      <c r="E57">
        <f>Prod_filtering!F59</f>
        <v>107.0881750019045</v>
      </c>
      <c r="F57">
        <f>Prod_filtering!G59</f>
        <v>108.28782677309793</v>
      </c>
      <c r="G57">
        <f>Prod_filtering!H59</f>
        <v>109.79155318266929</v>
      </c>
      <c r="H57">
        <f>Prod_filtering!I59</f>
        <v>111.42258716223884</v>
      </c>
      <c r="I57">
        <f>Prod_filtering!J59</f>
        <v>112.4650414353185</v>
      </c>
      <c r="J57">
        <f>Prod_filtering!K59</f>
        <v>113.42542977087797</v>
      </c>
      <c r="K57">
        <f>Prod_filtering!L59</f>
        <v>115.82211087077991</v>
      </c>
      <c r="L57">
        <f>Prod_filtering!M59</f>
        <v>118.4801952518439</v>
      </c>
      <c r="M57">
        <f>Prod_filtering!N59</f>
        <v>117.34512415067698</v>
      </c>
      <c r="N57">
        <f>Prod_filtering!O59</f>
        <v>116.86049256181617</v>
      </c>
      <c r="O57">
        <f>Prod_filtering!P59</f>
        <v>119.18093565694406</v>
      </c>
      <c r="P57">
        <f>Prod_filtering!Q59</f>
        <v>120.57203039939581</v>
      </c>
      <c r="Q57">
        <f>Prod_filtering!R59</f>
        <v>119.47098940093289</v>
      </c>
      <c r="R57">
        <f>Prod_filtering!S59</f>
        <v>109.45599156352151</v>
      </c>
      <c r="S57">
        <f>Prod_filtering!T59</f>
        <v>111.68498220705797</v>
      </c>
      <c r="T57">
        <f>Prod_filtering!U59</f>
        <v>113.88775183115509</v>
      </c>
      <c r="U57">
        <f>Prod_filtering!V59</f>
        <v>110.17181702341598</v>
      </c>
      <c r="V57">
        <f>Prod_filtering!W59</f>
        <v>97.236783884698411</v>
      </c>
      <c r="W57">
        <f>Prod_filtering!X59</f>
        <v>97.909929575792532</v>
      </c>
      <c r="X57">
        <f>Prod_filtering!Y59</f>
        <v>98.654256003910888</v>
      </c>
      <c r="Y57">
        <f>Prod_filtering!Z59</f>
        <v>99.39150850972284</v>
      </c>
      <c r="Z57">
        <f>Prod_filtering!AA59</f>
        <v>100.66967345987169</v>
      </c>
      <c r="AA57">
        <f>Prod_filtering!AB59</f>
        <v>104.49723979399073</v>
      </c>
      <c r="AB57">
        <f>Prod_filtering!AC59</f>
        <v>106.95820519825722</v>
      </c>
      <c r="AC57">
        <f>Prod_filtering!AD59</f>
        <v>108.32028274525778</v>
      </c>
      <c r="AD57">
        <f>Prod_filtering!AE59</f>
        <v>106.72858578844905</v>
      </c>
      <c r="AE57">
        <f>Prod_filtering!AF59</f>
        <v>104.79890512427988</v>
      </c>
      <c r="AF57">
        <f>Prod_filtering!AG59</f>
        <v>103.45077478501088</v>
      </c>
      <c r="AG57">
        <f>Prod_filtering!AH59</f>
        <v>107.72595011575945</v>
      </c>
      <c r="AH57">
        <f>Prod_filtering!AI59</f>
        <v>110.03797373484137</v>
      </c>
      <c r="AI57">
        <f>Prod_filtering!AJ59</f>
        <v>108.07461867593852</v>
      </c>
      <c r="AJ57">
        <f>Prod_filtering!AK59</f>
        <v>109.40373992936031</v>
      </c>
      <c r="AK57">
        <f>Prod_filtering!AL59</f>
        <v>109.14429429257511</v>
      </c>
      <c r="AL57">
        <f>Prod_filtering!AM59</f>
        <v>108.89595632495175</v>
      </c>
      <c r="AM57">
        <f>Prod_filtering!AN59</f>
        <v>108.68232011486759</v>
      </c>
      <c r="AN57">
        <f>Prod_filtering!AO59</f>
        <v>108.7405302288666</v>
      </c>
      <c r="AO57">
        <f>Prod_filtering!AP59</f>
        <v>109.5095725373279</v>
      </c>
      <c r="AP57">
        <f>Prod_filtering!AQ59</f>
        <v>110.23299326196025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6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3.74669503557521</v>
      </c>
      <c r="N61" s="7">
        <f>Prod_filtering!O63</f>
        <v>135.05662915945604</v>
      </c>
      <c r="O61" s="7">
        <f>Prod_filtering!P63</f>
        <v>136.34797101794283</v>
      </c>
      <c r="P61" s="7">
        <f>Prod_filtering!Q63</f>
        <v>137.62171503856698</v>
      </c>
      <c r="Q61" s="7">
        <f>Prod_filtering!R63</f>
        <v>138.87827257958355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83</v>
      </c>
      <c r="U61" s="7">
        <f>Prod_filtering!V63</f>
        <v>143.74156993000287</v>
      </c>
      <c r="V61" s="7">
        <f>Prod_filtering!W63</f>
        <v>144.91932478040749</v>
      </c>
      <c r="W61" s="7">
        <f>Prod_filtering!X63</f>
        <v>146.10433058918881</v>
      </c>
      <c r="X61" s="7">
        <f>Prod_filtering!Y63</f>
        <v>147.27552521083732</v>
      </c>
      <c r="Y61" s="7">
        <f>Prod_filtering!Z63</f>
        <v>148.43299828987966</v>
      </c>
      <c r="Z61" s="7">
        <f>Prod_filtering!AA63</f>
        <v>149.57728760840394</v>
      </c>
      <c r="AA61" s="7">
        <f>Prod_filtering!AB63</f>
        <v>150.70862685806085</v>
      </c>
      <c r="AB61" s="7">
        <f>Prod_filtering!AC63</f>
        <v>151.82755261622577</v>
      </c>
      <c r="AC61" s="7">
        <f>Prod_filtering!AD63</f>
        <v>152.93409600425414</v>
      </c>
      <c r="AD61" s="7">
        <f>Prod_filtering!AE63</f>
        <v>154.02887746780206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53</v>
      </c>
      <c r="AH61" s="7">
        <f>Prod_filtering!AI63</f>
        <v>158.20304886391619</v>
      </c>
      <c r="AI61" s="7">
        <f>Prod_filtering!AJ63</f>
        <v>159.19661710520887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4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2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877</v>
      </c>
      <c r="C63" s="7">
        <f>Prod_filtering!D65</f>
        <v>78.979799999999784</v>
      </c>
      <c r="D63" s="7">
        <f>Prod_filtering!E65</f>
        <v>80.065099999999788</v>
      </c>
      <c r="E63" s="7">
        <f>Prod_filtering!F65</f>
        <v>81.150499999999909</v>
      </c>
      <c r="F63" s="7">
        <f>Prod_filtering!G65</f>
        <v>82.235899999999802</v>
      </c>
      <c r="G63" s="7">
        <f>Prod_filtering!H65</f>
        <v>83.321299999999766</v>
      </c>
      <c r="H63" s="7">
        <f>Prod_filtering!I65</f>
        <v>84.406699999999788</v>
      </c>
      <c r="I63" s="7">
        <f>Prod_filtering!J65</f>
        <v>85.492099999999851</v>
      </c>
      <c r="J63" s="7">
        <f>Prod_filtering!K65</f>
        <v>86.577499999999773</v>
      </c>
      <c r="K63" s="7">
        <f>Prod_filtering!L65</f>
        <v>87.662899999999837</v>
      </c>
      <c r="L63" s="7">
        <f>Prod_filtering!M65</f>
        <v>88.748299999999674</v>
      </c>
      <c r="M63" s="7">
        <f>Prod_filtering!N65</f>
        <v>89.972999999999814</v>
      </c>
      <c r="N63" s="7">
        <f>Prod_filtering!O65</f>
        <v>91.197699999999799</v>
      </c>
      <c r="O63" s="7">
        <f>Prod_filtering!P65</f>
        <v>92.422399999999868</v>
      </c>
      <c r="P63" s="7">
        <f>Prod_filtering!Q65</f>
        <v>93.647099999999824</v>
      </c>
      <c r="Q63" s="7">
        <f>Prod_filtering!R65</f>
        <v>94.871799999999837</v>
      </c>
      <c r="R63" s="7">
        <f>Prod_filtering!S65</f>
        <v>96.096499999999921</v>
      </c>
      <c r="S63" s="7">
        <f>Prod_filtering!T65</f>
        <v>97.321199999999891</v>
      </c>
      <c r="T63" s="7">
        <f>Prod_filtering!U65</f>
        <v>98.545899999999818</v>
      </c>
      <c r="U63" s="7">
        <f>Prod_filtering!V65</f>
        <v>99.77059999999986</v>
      </c>
      <c r="V63" s="7">
        <f>Prod_filtering!W65</f>
        <v>100.99529999999993</v>
      </c>
      <c r="W63" s="7">
        <f>Prod_filtering!X65</f>
        <v>102.28389999999997</v>
      </c>
      <c r="X63" s="7">
        <f>Prod_filtering!Y65</f>
        <v>103.57249999999991</v>
      </c>
      <c r="Y63" s="7">
        <f>Prod_filtering!Z65</f>
        <v>104.86109999999996</v>
      </c>
      <c r="Z63" s="7">
        <f>Prod_filtering!AA65</f>
        <v>106.14959999999994</v>
      </c>
      <c r="AA63" s="7">
        <f>Prod_filtering!AB65</f>
        <v>107.43819999999995</v>
      </c>
      <c r="AB63" s="7">
        <f>Prod_filtering!AC65</f>
        <v>108.7268</v>
      </c>
      <c r="AC63" s="7">
        <f>Prod_filtering!AD65</f>
        <v>110.0153999999999</v>
      </c>
      <c r="AD63" s="7">
        <f>Prod_filtering!AE65</f>
        <v>111.30399999999992</v>
      </c>
      <c r="AE63" s="7">
        <f>Prod_filtering!AF65</f>
        <v>112.59259999999954</v>
      </c>
      <c r="AF63" s="7">
        <f>Prod_filtering!AG65</f>
        <v>113.88109999999951</v>
      </c>
      <c r="AG63" s="7">
        <f>Prod_filtering!AH65</f>
        <v>115.03589999999923</v>
      </c>
      <c r="AH63" s="7">
        <f>Prod_filtering!AI65</f>
        <v>116.1905999999999</v>
      </c>
      <c r="AI63" s="7">
        <f>Prod_filtering!AJ65</f>
        <v>117.34539999999997</v>
      </c>
      <c r="AJ63" s="7">
        <f>Prod_filtering!AK65</f>
        <v>118.50009999999904</v>
      </c>
      <c r="AK63" s="7">
        <f>Prod_filtering!AL65</f>
        <v>119.65479999999938</v>
      </c>
      <c r="AL63" s="7">
        <f>Prod_filtering!AM65</f>
        <v>120.80959999999931</v>
      </c>
      <c r="AM63" s="7">
        <f>Prod_filtering!AN65</f>
        <v>121.96429999999987</v>
      </c>
      <c r="AN63" s="7">
        <f>Prod_filtering!AO65</f>
        <v>123.11899999999902</v>
      </c>
      <c r="AO63" s="7">
        <f>Prod_filtering!AP65</f>
        <v>124.273799999999</v>
      </c>
      <c r="AP63" s="7">
        <f>Prod_filtering!AQ65</f>
        <v>125.42849999999999</v>
      </c>
    </row>
    <row r="64" spans="1:42" x14ac:dyDescent="0.2">
      <c r="A64" s="7" t="str">
        <f>Prod_filtering!B66</f>
        <v>Residential, elc</v>
      </c>
      <c r="B64" s="7">
        <f>Prod_filtering!C66</f>
        <v>47.76347049999994</v>
      </c>
      <c r="C64" s="7">
        <f>Prod_filtering!D66</f>
        <v>49.853523571200014</v>
      </c>
      <c r="D64" s="7">
        <f>Prod_filtering!E66</f>
        <v>51.916501670999985</v>
      </c>
      <c r="E64" s="7">
        <f>Prod_filtering!F66</f>
        <v>53.883178392600001</v>
      </c>
      <c r="F64" s="7">
        <f>Prod_filtering!G66</f>
        <v>55.769179762199954</v>
      </c>
      <c r="G64" s="7">
        <f>Prod_filtering!H66</f>
        <v>57.643775437400009</v>
      </c>
      <c r="H64" s="7">
        <f>Prod_filtering!I66</f>
        <v>59.970951063125007</v>
      </c>
      <c r="I64" s="7">
        <f>Prod_filtering!J66</f>
        <v>62.144108526697792</v>
      </c>
      <c r="J64" s="7">
        <f>Prod_filtering!K66</f>
        <v>64.449522434150538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4.061290277194885</v>
      </c>
      <c r="N64" s="7">
        <f>Prod_filtering!O66</f>
        <v>77.223081239429746</v>
      </c>
      <c r="O64" s="7">
        <f>Prod_filtering!P66</f>
        <v>80.196438207240362</v>
      </c>
      <c r="P64" s="7">
        <f>Prod_filtering!Q66</f>
        <v>83.296313475706825</v>
      </c>
      <c r="Q64" s="7">
        <f>Prod_filtering!R66</f>
        <v>88.15649618970177</v>
      </c>
      <c r="R64" s="7">
        <f>Prod_filtering!S66</f>
        <v>91.946998771383264</v>
      </c>
      <c r="S64" s="7">
        <f>Prod_filtering!T66</f>
        <v>93.613728170054856</v>
      </c>
      <c r="T64" s="7">
        <f>Prod_filtering!U66</f>
        <v>95.27819232655915</v>
      </c>
      <c r="U64" s="7">
        <f>Prod_filtering!V66</f>
        <v>97.942457720636526</v>
      </c>
      <c r="V64" s="7">
        <f>Prod_filtering!W66</f>
        <v>102.34862618877077</v>
      </c>
      <c r="W64" s="7">
        <f>Prod_filtering!X66</f>
        <v>104.66230009574167</v>
      </c>
      <c r="X64" s="7">
        <f>Prod_filtering!Y66</f>
        <v>106.95115992662524</v>
      </c>
      <c r="Y64" s="7">
        <f>Prod_filtering!Z66</f>
        <v>109.24163958569196</v>
      </c>
      <c r="Z64" s="7">
        <f>Prod_filtering!AA66</f>
        <v>111.3809836922166</v>
      </c>
      <c r="AA64" s="7">
        <f>Prod_filtering!AB66</f>
        <v>113.46495869142373</v>
      </c>
      <c r="AB64" s="7">
        <f>Prod_filtering!AC66</f>
        <v>115.12328887681851</v>
      </c>
      <c r="AC64" s="7">
        <f>Prod_filtering!AD66</f>
        <v>116.95352703097018</v>
      </c>
      <c r="AD64" s="7">
        <f>Prod_filtering!AE66</f>
        <v>119.26016492488829</v>
      </c>
      <c r="AE64" s="7">
        <f>Prod_filtering!AF66</f>
        <v>121.61829785127269</v>
      </c>
      <c r="AF64" s="7">
        <f>Prod_filtering!AG66</f>
        <v>123.6445592744891</v>
      </c>
      <c r="AG64" s="7">
        <f>Prod_filtering!AH66</f>
        <v>124.76448129259744</v>
      </c>
      <c r="AH64" s="7">
        <f>Prod_filtering!AI66</f>
        <v>126.08613491808177</v>
      </c>
      <c r="AI64" s="7">
        <f>Prod_filtering!AJ66</f>
        <v>128.65692561696153</v>
      </c>
      <c r="AJ64" s="7">
        <f>Prod_filtering!AK66</f>
        <v>130.30915191828865</v>
      </c>
      <c r="AK64" s="7">
        <f>Prod_filtering!AL66</f>
        <v>132.21477234114667</v>
      </c>
      <c r="AL64" s="7">
        <f>Prod_filtering!AM66</f>
        <v>134.00382704454927</v>
      </c>
      <c r="AM64" s="7">
        <f>Prod_filtering!AN66</f>
        <v>135.79288769197208</v>
      </c>
      <c r="AN64" s="7">
        <f>Prod_filtering!AO66</f>
        <v>137.42773099999965</v>
      </c>
      <c r="AO64" s="7">
        <f>Prod_filtering!AP66</f>
        <v>138.95579699999948</v>
      </c>
      <c r="AP64" s="7">
        <f>Prod_filtering!AQ66</f>
        <v>140.49224063888943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915</v>
      </c>
      <c r="E65" s="7">
        <f>Prod_filtering!F67</f>
        <v>91.364013040000003</v>
      </c>
      <c r="F65" s="7">
        <f>Prod_filtering!G67</f>
        <v>93.736707679999881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93786899999893</v>
      </c>
      <c r="J65" s="7">
        <f>Prod_filtering!K67</f>
        <v>100.77572714</v>
      </c>
      <c r="K65" s="7">
        <f>Prod_filtering!L67</f>
        <v>102.14659009</v>
      </c>
      <c r="L65" s="7">
        <f>Prod_filtering!M67</f>
        <v>103.63604074999991</v>
      </c>
      <c r="M65" s="7">
        <f>Prod_filtering!N67</f>
        <v>105.75211012683941</v>
      </c>
      <c r="N65" s="7">
        <f>Prod_filtering!O67</f>
        <v>98.0440319860774</v>
      </c>
      <c r="O65" s="7">
        <f>Prod_filtering!P67</f>
        <v>101.63836301608217</v>
      </c>
      <c r="P65" s="7">
        <f>Prod_filtering!Q67</f>
        <v>104.68855863608711</v>
      </c>
      <c r="Q65" s="7">
        <f>Prod_filtering!R67</f>
        <v>105.52012144109194</v>
      </c>
      <c r="R65" s="7">
        <f>Prod_filtering!S67</f>
        <v>106.29784594609681</v>
      </c>
      <c r="S65" s="7">
        <f>Prod_filtering!T67</f>
        <v>107.035302034616</v>
      </c>
      <c r="T65" s="7">
        <f>Prod_filtering!U67</f>
        <v>107.74111950712363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697</v>
      </c>
      <c r="X65" s="7">
        <f>Prod_filtering!Y67</f>
        <v>107.83213879715468</v>
      </c>
      <c r="Y65" s="7">
        <f>Prod_filtering!Z67</f>
        <v>108.43210018966253</v>
      </c>
      <c r="Z65" s="7">
        <f>Prod_filtering!AA67</f>
        <v>108.28006043999997</v>
      </c>
      <c r="AA65" s="7">
        <f>Prod_filtering!AB67</f>
        <v>108.84276979999991</v>
      </c>
      <c r="AB65" s="7">
        <f>Prod_filtering!AC67</f>
        <v>109.3935549399999</v>
      </c>
      <c r="AC65" s="7">
        <f>Prod_filtering!AD67</f>
        <v>109.9199710499999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91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17164415006597</v>
      </c>
      <c r="AK65" s="7">
        <f>Prod_filtering!AL67</f>
        <v>112.0575193647356</v>
      </c>
      <c r="AL65" s="7">
        <f>Prod_filtering!AM67</f>
        <v>112.10644694663689</v>
      </c>
      <c r="AM65" s="7">
        <f>Prod_filtering!AN67</f>
        <v>112.2155138118945</v>
      </c>
      <c r="AN65" s="7">
        <f>Prod_filtering!AO67</f>
        <v>112.34909930090591</v>
      </c>
      <c r="AO65" s="7">
        <f>Prod_filtering!AP67</f>
        <v>112.45245690991759</v>
      </c>
      <c r="AP65" s="7">
        <f>Prod_filtering!AQ67</f>
        <v>111.9914398588244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9807462869999</v>
      </c>
      <c r="C69">
        <f>Emissions!D19</f>
        <v>2185.9194030646004</v>
      </c>
      <c r="D69">
        <f>Emissions!E19</f>
        <v>2190.5757047239399</v>
      </c>
      <c r="E69">
        <f>Emissions!F19</f>
        <v>2194.5809123172899</v>
      </c>
      <c r="F69">
        <f>Emissions!G19</f>
        <v>2199.09140503348</v>
      </c>
      <c r="G69">
        <f>Emissions!H19</f>
        <v>2202.5106953967997</v>
      </c>
      <c r="H69">
        <f>Emissions!I19</f>
        <v>2206.51339871644</v>
      </c>
      <c r="I69">
        <f>Emissions!J19</f>
        <v>2210.5948565502399</v>
      </c>
      <c r="J69">
        <f>Emissions!K19</f>
        <v>2212.45044745014</v>
      </c>
      <c r="K69">
        <f>Emissions!L19</f>
        <v>2212.6260262638802</v>
      </c>
      <c r="L69">
        <f>Emissions!M19</f>
        <v>2211.4917350713599</v>
      </c>
      <c r="M69">
        <f>Emissions!N19</f>
        <v>2285.0220238744701</v>
      </c>
      <c r="N69">
        <f>Emissions!O19</f>
        <v>2369.3422721700299</v>
      </c>
      <c r="O69">
        <f>Emissions!P19</f>
        <v>2451.91669062446</v>
      </c>
      <c r="P69">
        <f>Emissions!Q19</f>
        <v>2535.4310173496797</v>
      </c>
      <c r="Q69">
        <f>Emissions!R19</f>
        <v>2627.3629348715799</v>
      </c>
      <c r="R69">
        <f>Emissions!S19</f>
        <v>2749.80413799813</v>
      </c>
      <c r="S69">
        <f>Emissions!T19</f>
        <v>2880.5198300873699</v>
      </c>
      <c r="T69">
        <f>Emissions!U19</f>
        <v>3007.6911578095001</v>
      </c>
      <c r="U69">
        <f>Emissions!V19</f>
        <v>3165.1315848143199</v>
      </c>
      <c r="V69">
        <f>Emissions!W19</f>
        <v>3326.4495722833503</v>
      </c>
      <c r="W69">
        <f>Emissions!X19</f>
        <v>3489.7754700072296</v>
      </c>
      <c r="X69">
        <f>Emissions!Y19</f>
        <v>3652.5763607948597</v>
      </c>
      <c r="Y69">
        <f>Emissions!Z19</f>
        <v>3822.1959571761899</v>
      </c>
      <c r="Z69">
        <f>Emissions!AA19</f>
        <v>3976.6789926904798</v>
      </c>
      <c r="AA69">
        <f>Emissions!AB19</f>
        <v>4136.3838604980301</v>
      </c>
      <c r="AB69">
        <f>Emissions!AC19</f>
        <v>4301.8901709145102</v>
      </c>
      <c r="AC69">
        <f>Emissions!AD19</f>
        <v>4475.0995297114696</v>
      </c>
      <c r="AD69">
        <f>Emissions!AE19</f>
        <v>4656.3601411972004</v>
      </c>
      <c r="AE69">
        <f>Emissions!AF19</f>
        <v>4845.5406710378802</v>
      </c>
      <c r="AF69">
        <f>Emissions!AG19</f>
        <v>5043.8401667764801</v>
      </c>
      <c r="AG69">
        <f>Emissions!AH19</f>
        <v>5251.3329045165892</v>
      </c>
      <c r="AH69">
        <f>Emissions!AI19</f>
        <v>5468.5739849215306</v>
      </c>
      <c r="AI69">
        <f>Emissions!AJ19</f>
        <v>5695.3568091788702</v>
      </c>
      <c r="AJ69">
        <f>Emissions!AK19</f>
        <v>5933.85171874966</v>
      </c>
      <c r="AK69">
        <f>Emissions!AL19</f>
        <v>6183.9359152964998</v>
      </c>
      <c r="AL69">
        <f>Emissions!AM19</f>
        <v>6443.7948515255794</v>
      </c>
      <c r="AM69">
        <f>Emissions!AN19</f>
        <v>6715.6275200294403</v>
      </c>
      <c r="AN69">
        <f>Emissions!AO19</f>
        <v>7000.87641318443</v>
      </c>
      <c r="AO69">
        <f>Emissions!AP19</f>
        <v>7300.4102110738204</v>
      </c>
      <c r="AP69">
        <f>Emissions!AQ19</f>
        <v>7615.0656654166896</v>
      </c>
    </row>
    <row r="70" spans="1:42" x14ac:dyDescent="0.2">
      <c r="A70" t="str">
        <f>EmissionsByTech!C295</f>
        <v>WATER, energy</v>
      </c>
      <c r="B70">
        <f>EmissionsByTech!D295</f>
        <v>350.45950141816996</v>
      </c>
      <c r="C70">
        <f>EmissionsByTech!E295</f>
        <v>346.83788999880812</v>
      </c>
      <c r="D70">
        <f>EmissionsByTech!F295</f>
        <v>350.242654315604</v>
      </c>
      <c r="E70">
        <f>EmissionsByTech!G295</f>
        <v>355.6937048932686</v>
      </c>
      <c r="F70">
        <f>EmissionsByTech!H295</f>
        <v>361.66475112860456</v>
      </c>
      <c r="G70">
        <f>EmissionsByTech!I295</f>
        <v>360.10731137113095</v>
      </c>
      <c r="H70">
        <f>EmissionsByTech!J295</f>
        <v>359.74487947771638</v>
      </c>
      <c r="I70">
        <f>EmissionsByTech!K295</f>
        <v>362.01302052976575</v>
      </c>
      <c r="J70">
        <f>EmissionsByTech!L295</f>
        <v>360.55377028243589</v>
      </c>
      <c r="K70">
        <f>EmissionsByTech!M295</f>
        <v>357.27576804797991</v>
      </c>
      <c r="L70">
        <f>EmissionsByTech!N295</f>
        <v>352.75215648173548</v>
      </c>
      <c r="M70">
        <f>EmissionsByTech!O295</f>
        <v>349.87926612998774</v>
      </c>
      <c r="N70">
        <f>EmissionsByTech!P295</f>
        <v>352.07398768416579</v>
      </c>
      <c r="O70">
        <f>EmissionsByTech!Q295</f>
        <v>349.57583136904344</v>
      </c>
      <c r="P70">
        <f>EmissionsByTech!R295</f>
        <v>344.55399458706057</v>
      </c>
      <c r="Q70">
        <f>EmissionsByTech!S295</f>
        <v>364.76619866345715</v>
      </c>
      <c r="R70">
        <f>EmissionsByTech!T295</f>
        <v>399.53989548333533</v>
      </c>
      <c r="S70">
        <f>EmissionsByTech!U295</f>
        <v>422.80035672680219</v>
      </c>
      <c r="T70">
        <f>EmissionsByTech!V295</f>
        <v>435.69793860971168</v>
      </c>
      <c r="U70">
        <f>EmissionsByTech!W295</f>
        <v>474.36136967336529</v>
      </c>
      <c r="V70">
        <f>EmissionsByTech!X295</f>
        <v>514.4985079921172</v>
      </c>
      <c r="W70">
        <f>EmissionsByTech!Y295</f>
        <v>546.28633351586541</v>
      </c>
      <c r="X70">
        <f>EmissionsByTech!Z295</f>
        <v>578.0873720472473</v>
      </c>
      <c r="Y70">
        <f>EmissionsByTech!AA295</f>
        <v>610.66764040328485</v>
      </c>
      <c r="Z70">
        <f>EmissionsByTech!AB295</f>
        <v>622.94724946607585</v>
      </c>
      <c r="AA70">
        <f>EmissionsByTech!AC295</f>
        <v>631.44985650591764</v>
      </c>
      <c r="AB70">
        <f>EmissionsByTech!AD295</f>
        <v>638.42076520028388</v>
      </c>
      <c r="AC70">
        <f>EmissionsByTech!AE295</f>
        <v>645.615930090137</v>
      </c>
      <c r="AD70">
        <f>EmissionsByTech!AF295</f>
        <v>652.84140297377644</v>
      </c>
      <c r="AE70">
        <f>EmissionsByTech!AG295</f>
        <v>659.96078734373339</v>
      </c>
      <c r="AF70">
        <f>EmissionsByTech!AH295</f>
        <v>666.95281639564291</v>
      </c>
      <c r="AG70">
        <f>EmissionsByTech!AI295</f>
        <v>672.91518087134978</v>
      </c>
      <c r="AH70">
        <f>EmissionsByTech!AJ295</f>
        <v>678.93979727730925</v>
      </c>
      <c r="AI70">
        <f>EmissionsByTech!AK295</f>
        <v>684.92947332484982</v>
      </c>
      <c r="AJ70">
        <f>EmissionsByTech!AL295</f>
        <v>691.26272153167849</v>
      </c>
      <c r="AK70">
        <f>EmissionsByTech!AM295</f>
        <v>697.56315818429175</v>
      </c>
      <c r="AL70">
        <f>EmissionsByTech!AN295</f>
        <v>702.02002190043959</v>
      </c>
      <c r="AM70">
        <f>EmissionsByTech!AO295</f>
        <v>705.84039322908257</v>
      </c>
      <c r="AN70">
        <f>EmissionsByTech!AP295</f>
        <v>709.40336040113868</v>
      </c>
      <c r="AO70">
        <f>EmissionsByTech!AQ295</f>
        <v>713.58572290925076</v>
      </c>
      <c r="AP70">
        <f>EmissionsByTech!AR295</f>
        <v>719.82334653977887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8.37026832615851</v>
      </c>
      <c r="N71">
        <f>EmissionsByTech!P297</f>
        <v>371.94924052196956</v>
      </c>
      <c r="O71">
        <f>EmissionsByTech!Q297</f>
        <v>375.31861064379376</v>
      </c>
      <c r="P71">
        <f>EmissionsByTech!R297</f>
        <v>378.63321906509617</v>
      </c>
      <c r="Q71">
        <f>EmissionsByTech!S297</f>
        <v>381.94569846031897</v>
      </c>
      <c r="R71">
        <f>EmissionsByTech!T297</f>
        <v>385.33428486363511</v>
      </c>
      <c r="S71">
        <f>EmissionsByTech!U297</f>
        <v>388.67639466903171</v>
      </c>
      <c r="T71">
        <f>EmissionsByTech!V297</f>
        <v>392.09662131446896</v>
      </c>
      <c r="U71">
        <f>EmissionsByTech!W297</f>
        <v>395.7545673023767</v>
      </c>
      <c r="V71">
        <f>EmissionsByTech!X297</f>
        <v>399.12976801471103</v>
      </c>
      <c r="W71">
        <f>EmissionsByTech!Y297</f>
        <v>402.57129209592637</v>
      </c>
      <c r="X71">
        <f>EmissionsByTech!Z297</f>
        <v>405.96181767954545</v>
      </c>
      <c r="Y71">
        <f>EmissionsByTech!AA297</f>
        <v>409.34415016111848</v>
      </c>
      <c r="Z71">
        <f>EmissionsByTech!AB297</f>
        <v>413.05988141120719</v>
      </c>
      <c r="AA71">
        <f>EmissionsByTech!AC297</f>
        <v>416.54408011790463</v>
      </c>
      <c r="AB71">
        <f>EmissionsByTech!AD297</f>
        <v>419.95840165532979</v>
      </c>
      <c r="AC71">
        <f>EmissionsByTech!AE297</f>
        <v>423.39776597493477</v>
      </c>
      <c r="AD71">
        <f>EmissionsByTech!AF297</f>
        <v>427.22738907104355</v>
      </c>
      <c r="AE71">
        <f>EmissionsByTech!AG297</f>
        <v>430.60614681645387</v>
      </c>
      <c r="AF71">
        <f>EmissionsByTech!AH297</f>
        <v>434.14388235643725</v>
      </c>
      <c r="AG71">
        <f>EmissionsByTech!AI297</f>
        <v>437.69242900595333</v>
      </c>
      <c r="AH71">
        <f>EmissionsByTech!AJ297</f>
        <v>441.42101243149921</v>
      </c>
      <c r="AI71">
        <f>EmissionsByTech!AK297</f>
        <v>444.99202878677664</v>
      </c>
      <c r="AJ71">
        <f>EmissionsByTech!AL297</f>
        <v>448.43097312957593</v>
      </c>
      <c r="AK71">
        <f>EmissionsByTech!AM297</f>
        <v>452.33828090883293</v>
      </c>
      <c r="AL71">
        <f>EmissionsByTech!AN297</f>
        <v>455.87095277875721</v>
      </c>
      <c r="AM71">
        <f>EmissionsByTech!AO297</f>
        <v>459.41206134309704</v>
      </c>
      <c r="AN71">
        <f>EmissionsByTech!AP297</f>
        <v>463.29798700778503</v>
      </c>
      <c r="AO71">
        <f>EmissionsByTech!AQ297</f>
        <v>466.77594467985625</v>
      </c>
      <c r="AP71">
        <f>EmissionsByTech!AR297</f>
        <v>470.43548918784558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01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99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5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38</v>
      </c>
      <c r="H76" s="25">
        <f>TotalAnnualTechActivityByMode!I215</f>
        <v>0.29606457691028826</v>
      </c>
      <c r="I76" s="25">
        <f>TotalAnnualTechActivityByMode!J215</f>
        <v>0.29109181482017832</v>
      </c>
      <c r="J76" s="25">
        <f>TotalAnnualTechActivityByMode!K215</f>
        <v>0.28610990611059423</v>
      </c>
      <c r="K76" s="25">
        <f>TotalAnnualTechActivityByMode!L215</f>
        <v>0.28111427747180018</v>
      </c>
      <c r="L76" s="25">
        <f>TotalAnnualTechActivityByMode!M215</f>
        <v>0.27610950221352681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701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69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56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059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86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81</v>
      </c>
      <c r="AJ76" s="25">
        <f>TotalAnnualTechActivityByMode!AK215</f>
        <v>0.23060280244536266</v>
      </c>
      <c r="AK76" s="25">
        <f>TotalAnnualTechActivityByMode!AL215</f>
        <v>0.2303181467661127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3063E-2</v>
      </c>
      <c r="H77" s="25">
        <f>TotalAnnualTechActivityByMode!I217</f>
        <v>9.8777769236683063E-2</v>
      </c>
      <c r="I77" s="25">
        <f>TotalAnnualTechActivityByMode!J217</f>
        <v>9.87777692366823E-2</v>
      </c>
      <c r="J77" s="25">
        <f>TotalAnnualTechActivityByMode!K217</f>
        <v>9.87777692366823E-2</v>
      </c>
      <c r="K77" s="25">
        <f>TotalAnnualTechActivityByMode!L217</f>
        <v>9.8777769236683063E-2</v>
      </c>
      <c r="L77" s="25">
        <f>TotalAnnualTechActivityByMode!M217</f>
        <v>9.87777692366823E-2</v>
      </c>
      <c r="M77" s="25">
        <f>TotalAnnualTechActivityByMode!N217</f>
        <v>9.87777692366815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1523E-2</v>
      </c>
      <c r="Q77" s="25">
        <f>TotalAnnualTechActivityByMode!R217</f>
        <v>9.87777692366823E-2</v>
      </c>
      <c r="R77" s="25">
        <f>TotalAnnualTechActivityByMode!S217</f>
        <v>9.8777769236681523E-2</v>
      </c>
      <c r="S77" s="25">
        <f>TotalAnnualTechActivityByMode!T217</f>
        <v>9.87777692366823E-2</v>
      </c>
      <c r="T77" s="25">
        <f>TotalAnnualTechActivityByMode!U217</f>
        <v>9.87777692366823E-2</v>
      </c>
      <c r="U77" s="25">
        <f>TotalAnnualTechActivityByMode!V217</f>
        <v>9.87777692366823E-2</v>
      </c>
      <c r="V77" s="25">
        <f>TotalAnnualTechActivityByMode!W217</f>
        <v>9.8777769236681523E-2</v>
      </c>
      <c r="W77" s="25">
        <f>TotalAnnualTechActivityByMode!X217</f>
        <v>9.87777692366815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2286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2286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34" zoomScaleNormal="100" workbookViewId="0">
      <selection activeCell="C87" sqref="C87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1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3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9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</v>
      </c>
      <c r="X4" s="26">
        <f>Prod_filtering!X125</f>
        <v>105.377288395683</v>
      </c>
      <c r="Y4" s="26">
        <f>Prod_filtering!Y125</f>
        <v>106.0430199206221</v>
      </c>
      <c r="Z4" s="26">
        <f>Prod_filtering!Z125</f>
        <v>106.7127468572821</v>
      </c>
      <c r="AA4" s="26">
        <f>Prod_filtering!AA125</f>
        <v>107.3810158092702</v>
      </c>
      <c r="AB4" s="26">
        <f>Prod_filtering!AB125</f>
        <v>108.04928476125829</v>
      </c>
      <c r="AC4" s="26">
        <f>Prod_filtering!AC125</f>
        <v>108.7175537132466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9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</v>
      </c>
      <c r="AO4" s="26">
        <f>Prod_filtering!AO125</f>
        <v>115.4972539920588</v>
      </c>
      <c r="AP4" s="26">
        <f>Prod_filtering!AP125</f>
        <v>116.0143005789793</v>
      </c>
      <c r="AQ4" s="26">
        <f>Prod_filtering!AQ125</f>
        <v>116.5313471658998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798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5102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262.3467536085964</v>
      </c>
      <c r="E8" s="26">
        <f>Capacity!E143</f>
        <v>5323.5005855613554</v>
      </c>
      <c r="F8" s="26">
        <f>Capacity!F143</f>
        <v>5312.7005855613552</v>
      </c>
      <c r="G8" s="26">
        <f>Capacity!G143</f>
        <v>5301.6005855613557</v>
      </c>
      <c r="H8" s="26">
        <f>Capacity!H143</f>
        <v>5291.2005855613552</v>
      </c>
      <c r="I8" s="26">
        <f>Capacity!I143</f>
        <v>5280.1005855613557</v>
      </c>
      <c r="J8" s="26">
        <f>Capacity!J143</f>
        <v>5269.3005855613555</v>
      </c>
      <c r="K8" s="26">
        <f>Capacity!K143</f>
        <v>5330.6063525242316</v>
      </c>
      <c r="L8" s="26">
        <f>Capacity!L143</f>
        <v>5258.6005855613539</v>
      </c>
      <c r="M8" s="26">
        <f>Capacity!M143</f>
        <v>5454.3322351120696</v>
      </c>
      <c r="N8" s="26">
        <f>Capacity!N143</f>
        <v>5621.8424627123659</v>
      </c>
      <c r="O8" s="26">
        <f>Capacity!O143</f>
        <v>5731.4120161751871</v>
      </c>
      <c r="P8" s="26">
        <f>Capacity!P143</f>
        <v>5765.7902512086212</v>
      </c>
      <c r="Q8" s="26">
        <f>Capacity!Q143</f>
        <v>5870.2380953576503</v>
      </c>
      <c r="R8" s="26">
        <f>Capacity!R143</f>
        <v>6044.5737316621107</v>
      </c>
      <c r="S8" s="26">
        <f>Capacity!S143</f>
        <v>6230.0809327990119</v>
      </c>
      <c r="T8" s="26">
        <f>Capacity!T143</f>
        <v>6444.5314693183655</v>
      </c>
      <c r="U8" s="26">
        <f>Capacity!U143</f>
        <v>6664.748677806082</v>
      </c>
      <c r="V8" s="26">
        <f>Capacity!V143</f>
        <v>6966.3512094213047</v>
      </c>
      <c r="W8" s="26">
        <f>Capacity!W143</f>
        <v>7339.250113675691</v>
      </c>
      <c r="X8" s="26">
        <f>Capacity!X143</f>
        <v>7628.589673418217</v>
      </c>
      <c r="Y8" s="26">
        <f>Capacity!Y143</f>
        <v>7891.4775934462332</v>
      </c>
      <c r="Z8" s="26">
        <f>Capacity!Z143</f>
        <v>8155.426929520253</v>
      </c>
      <c r="AA8" s="26">
        <f>Capacity!AA143</f>
        <v>8397.294911451796</v>
      </c>
      <c r="AB8" s="26">
        <f>Capacity!AB143</f>
        <v>8466.5033303180935</v>
      </c>
      <c r="AC8" s="26">
        <f>Capacity!AC143</f>
        <v>8621.53069594726</v>
      </c>
      <c r="AD8" s="26">
        <f>Capacity!AD143</f>
        <v>8831.9768639945014</v>
      </c>
      <c r="AE8" s="26">
        <f>Capacity!AE143</f>
        <v>9162.7768639945025</v>
      </c>
      <c r="AF8" s="26">
        <f>Capacity!AF143</f>
        <v>9498.310925993208</v>
      </c>
      <c r="AG8" s="26">
        <f>Capacity!AG143</f>
        <v>9834.8607695222072</v>
      </c>
      <c r="AH8" s="26">
        <f>Capacity!AH143</f>
        <v>10084.660769522216</v>
      </c>
      <c r="AI8" s="26">
        <f>Capacity!AI143</f>
        <v>10334.560769522217</v>
      </c>
      <c r="AJ8" s="26">
        <f>Capacity!AJ143</f>
        <v>10504.260769522207</v>
      </c>
      <c r="AK8" s="26">
        <f>Capacity!AK143</f>
        <v>10675.305462885168</v>
      </c>
      <c r="AL8" s="26">
        <f>Capacity!AL143</f>
        <v>10886.546650289174</v>
      </c>
      <c r="AM8" s="26">
        <f>Capacity!AM143</f>
        <v>10994.059175925204</v>
      </c>
      <c r="AN8" s="26">
        <f>Capacity!AN143</f>
        <v>11246.464190815321</v>
      </c>
      <c r="AO8" s="26">
        <f>Capacity!AO143</f>
        <v>11506.530724513055</v>
      </c>
      <c r="AP8" s="26">
        <f>Capacity!AP143</f>
        <v>11740.609933769087</v>
      </c>
      <c r="AQ8" s="26">
        <f>Capacity!AQ143</f>
        <v>11979.731258394224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90.347067569683091</v>
      </c>
      <c r="L9" s="26">
        <f>Capacity!L134</f>
        <v>61.5</v>
      </c>
      <c r="M9" s="26">
        <f>Capacity!M134</f>
        <v>124.83501662876711</v>
      </c>
      <c r="N9" s="26">
        <f>Capacity!N134</f>
        <v>135.03541094944899</v>
      </c>
      <c r="O9" s="26">
        <f>Capacity!O134</f>
        <v>161.873642244309</v>
      </c>
      <c r="P9" s="26">
        <f>Capacity!P134</f>
        <v>196.631035365119</v>
      </c>
      <c r="Q9" s="26">
        <f>Capacity!Q134</f>
        <v>231.616707147629</v>
      </c>
      <c r="R9" s="26">
        <f>Capacity!R134</f>
        <v>263.81456489825899</v>
      </c>
      <c r="S9" s="26">
        <f>Capacity!S134</f>
        <v>266.224470263824</v>
      </c>
      <c r="T9" s="26">
        <f>Capacity!T134</f>
        <v>264.07750704468702</v>
      </c>
      <c r="U9" s="26">
        <f>Capacity!U134</f>
        <v>262.92490281467701</v>
      </c>
      <c r="V9" s="26">
        <f>Capacity!V134</f>
        <v>261.82743442991097</v>
      </c>
      <c r="W9" s="26">
        <f>Capacity!W134</f>
        <v>286.92633868429903</v>
      </c>
      <c r="X9" s="26">
        <f>Capacity!X134</f>
        <v>287.71880585613201</v>
      </c>
      <c r="Y9" s="26">
        <f>Capacity!Y134</f>
        <v>287.25273617967798</v>
      </c>
      <c r="Z9" s="26">
        <f>Capacity!Z134</f>
        <v>286.75593391862003</v>
      </c>
      <c r="AA9" s="26">
        <f>Capacity!AA134</f>
        <v>328.35626097609298</v>
      </c>
      <c r="AB9" s="26">
        <f>Capacity!AB134</f>
        <v>358.59732808314396</v>
      </c>
      <c r="AC9" s="26">
        <f>Capacity!AC134</f>
        <v>357.69732808314399</v>
      </c>
      <c r="AD9" s="26">
        <f>Capacity!AD134</f>
        <v>356.69732808314404</v>
      </c>
      <c r="AE9" s="26">
        <f>Capacity!AE134</f>
        <v>355.69732808314404</v>
      </c>
      <c r="AF9" s="26">
        <f>Capacity!AF134</f>
        <v>358.99490287834999</v>
      </c>
      <c r="AG9" s="26">
        <f>Capacity!AG134</f>
        <v>357.99490287834999</v>
      </c>
      <c r="AH9" s="26">
        <f>Capacity!AH134</f>
        <v>356.99490287834999</v>
      </c>
      <c r="AI9" s="26">
        <f>Capacity!AI134</f>
        <v>355.99490287834999</v>
      </c>
      <c r="AJ9" s="26">
        <f>Capacity!AJ134</f>
        <v>355.09490287835001</v>
      </c>
      <c r="AK9" s="26">
        <f>Capacity!AK134</f>
        <v>354.09490287835001</v>
      </c>
      <c r="AL9" s="26">
        <f>Capacity!AL134</f>
        <v>354.09490287835001</v>
      </c>
      <c r="AM9" s="26">
        <f>Capacity!AM134</f>
        <v>354.09490287835001</v>
      </c>
      <c r="AN9" s="26">
        <f>Capacity!AN134</f>
        <v>354.09490287835001</v>
      </c>
      <c r="AO9" s="26">
        <f>Capacity!AO134</f>
        <v>354.09490287835001</v>
      </c>
      <c r="AP9" s="26">
        <f>Capacity!AP134</f>
        <v>354.09490287835001</v>
      </c>
      <c r="AQ9" s="26">
        <f>Capacity!AQ134</f>
        <v>359.80348523625599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73.926721899776</v>
      </c>
      <c r="U10" s="26">
        <f>Capacity!U126</f>
        <v>1034.326721899776</v>
      </c>
      <c r="V10" s="26">
        <f>Capacity!V126</f>
        <v>1094.8267218997698</v>
      </c>
      <c r="W10" s="26">
        <f>Capacity!W126</f>
        <v>1155.2267218997702</v>
      </c>
      <c r="X10" s="26">
        <f>Capacity!X126</f>
        <v>1215.8267218997701</v>
      </c>
      <c r="Y10" s="26">
        <f>Capacity!Y126</f>
        <v>1276.3267218997701</v>
      </c>
      <c r="Z10" s="26">
        <f>Capacity!Z126</f>
        <v>1336.7267218997702</v>
      </c>
      <c r="AA10" s="26">
        <f>Capacity!AA126</f>
        <v>1397.2267218997699</v>
      </c>
      <c r="AB10" s="26">
        <f>Capacity!AB126</f>
        <v>1457.7267218997699</v>
      </c>
      <c r="AC10" s="26">
        <f>Capacity!AC126</f>
        <v>1518.2267218997699</v>
      </c>
      <c r="AD10" s="26">
        <f>Capacity!AD126</f>
        <v>1578.62672189977</v>
      </c>
      <c r="AE10" s="26">
        <f>Capacity!AE126</f>
        <v>1639.2267218997697</v>
      </c>
      <c r="AF10" s="26">
        <f>Capacity!AF126</f>
        <v>1699.62672189977</v>
      </c>
      <c r="AG10" s="26">
        <f>Capacity!AG126</f>
        <v>1760.12672189977</v>
      </c>
      <c r="AH10" s="26">
        <f>Capacity!AH126</f>
        <v>1820.5267218997701</v>
      </c>
      <c r="AI10" s="26">
        <f>Capacity!AI126</f>
        <v>1881.12672189977</v>
      </c>
      <c r="AJ10" s="26">
        <f>Capacity!AJ126</f>
        <v>1941.5267218997699</v>
      </c>
      <c r="AK10" s="26">
        <f>Capacity!AK126</f>
        <v>2002.0267218997701</v>
      </c>
      <c r="AL10" s="26">
        <f>Capacity!AL126</f>
        <v>2062.4267218997702</v>
      </c>
      <c r="AM10" s="26">
        <f>Capacity!AM126</f>
        <v>2111.9490808154101</v>
      </c>
      <c r="AN10" s="26">
        <f>Capacity!AN126</f>
        <v>2144.2603393675199</v>
      </c>
      <c r="AO10" s="26">
        <f>Capacity!AO126</f>
        <v>2174.9881856812399</v>
      </c>
      <c r="AP10" s="26">
        <f>Capacity!AP126</f>
        <v>2235.38818568124</v>
      </c>
      <c r="AQ10" s="26">
        <f>Capacity!AQ126</f>
        <v>2295.9881856812399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554.746753608596</v>
      </c>
      <c r="E11" s="26">
        <f>Capacity!E129</f>
        <v>1650.400585561355</v>
      </c>
      <c r="F11" s="26">
        <f>Capacity!F129</f>
        <v>1705.9005855613557</v>
      </c>
      <c r="G11" s="26">
        <f>Capacity!G129</f>
        <v>1761.2005855613552</v>
      </c>
      <c r="H11" s="26">
        <f>Capacity!H129</f>
        <v>1816.8005855613555</v>
      </c>
      <c r="I11" s="26">
        <f>Capacity!I129</f>
        <v>1872.0005855613556</v>
      </c>
      <c r="J11" s="26">
        <f>Capacity!J129</f>
        <v>1927.5005855613554</v>
      </c>
      <c r="K11" s="26">
        <f>Capacity!K129</f>
        <v>2038.3005855613553</v>
      </c>
      <c r="L11" s="26">
        <f>Capacity!L129</f>
        <v>1983.0005855613556</v>
      </c>
      <c r="M11" s="26">
        <f>Capacity!M129</f>
        <v>2093.9005855613555</v>
      </c>
      <c r="N11" s="26">
        <f>Capacity!N129</f>
        <v>2234.3104188409693</v>
      </c>
      <c r="O11" s="26">
        <f>Capacity!O129</f>
        <v>2300.4417410089322</v>
      </c>
      <c r="P11" s="26">
        <f>Capacity!P129</f>
        <v>2366.6365839161749</v>
      </c>
      <c r="Q11" s="26">
        <f>Capacity!Q129</f>
        <v>2463.7555455148236</v>
      </c>
      <c r="R11" s="26">
        <f>Capacity!R129</f>
        <v>2609.093324068655</v>
      </c>
      <c r="S11" s="26">
        <f>Capacity!S129</f>
        <v>2708.8460858807462</v>
      </c>
      <c r="T11" s="26">
        <f>Capacity!T129</f>
        <v>2764.3460858807462</v>
      </c>
      <c r="U11" s="26">
        <f>Capacity!U129</f>
        <v>2819.6460858807459</v>
      </c>
      <c r="V11" s="26">
        <f>Capacity!V129</f>
        <v>2875.1460858807459</v>
      </c>
      <c r="W11" s="26">
        <f>Capacity!W129</f>
        <v>2930.6460858807459</v>
      </c>
      <c r="X11" s="26">
        <f>Capacity!X129</f>
        <v>2985.9460858807456</v>
      </c>
      <c r="Y11" s="26">
        <f>Capacity!Y129</f>
        <v>3041.4460858807465</v>
      </c>
      <c r="Z11" s="26">
        <f>Capacity!Z129</f>
        <v>3096.7460858807463</v>
      </c>
      <c r="AA11" s="26">
        <f>Capacity!AA129</f>
        <v>3152.2460858807453</v>
      </c>
      <c r="AB11" s="26">
        <f>Capacity!AB129</f>
        <v>3101.9719666429737</v>
      </c>
      <c r="AC11" s="26">
        <f>Capacity!AC129</f>
        <v>3069.6993322721487</v>
      </c>
      <c r="AD11" s="26">
        <f>Capacity!AD129</f>
        <v>3092.74550031939</v>
      </c>
      <c r="AE11" s="26">
        <f>Capacity!AE129</f>
        <v>3156.0455003193902</v>
      </c>
      <c r="AF11" s="26">
        <f>Capacity!AF129</f>
        <v>3219.3455003193894</v>
      </c>
      <c r="AG11" s="26">
        <f>Capacity!AG129</f>
        <v>3282.6455003193901</v>
      </c>
      <c r="AH11" s="26">
        <f>Capacity!AH129</f>
        <v>3282.6455003193901</v>
      </c>
      <c r="AI11" s="26">
        <f>Capacity!AI129</f>
        <v>3282.6455003193901</v>
      </c>
      <c r="AJ11" s="26">
        <f>Capacity!AJ129</f>
        <v>3282.6455003193901</v>
      </c>
      <c r="AK11" s="26">
        <f>Capacity!AK129</f>
        <v>3282.6455003193901</v>
      </c>
      <c r="AL11" s="26">
        <f>Capacity!AL129</f>
        <v>3282.6455003193901</v>
      </c>
      <c r="AM11" s="26">
        <f>Capacity!AM129</f>
        <v>3197.4356670397769</v>
      </c>
      <c r="AN11" s="26">
        <f>Capacity!AN129</f>
        <v>3194.2294233777857</v>
      </c>
      <c r="AO11" s="26">
        <f>Capacity!AO129</f>
        <v>3200.3681107618008</v>
      </c>
      <c r="AP11" s="26">
        <f>Capacity!AP129</f>
        <v>3257.2492301788961</v>
      </c>
      <c r="AQ11" s="26">
        <f>Capacity!AQ129</f>
        <v>3383.3999059748817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94.04453395924497</v>
      </c>
      <c r="T12" s="26">
        <f>Capacity!T131</f>
        <v>982.61531179795804</v>
      </c>
      <c r="U12" s="26">
        <f>Capacity!U131</f>
        <v>1038.7851245156869</v>
      </c>
      <c r="V12" s="26">
        <f>Capacity!V131</f>
        <v>1176.1851245156799</v>
      </c>
      <c r="W12" s="26">
        <f>Capacity!W131</f>
        <v>1313.58512451568</v>
      </c>
      <c r="X12" s="26">
        <f>Capacity!X131</f>
        <v>1433.2322170863702</v>
      </c>
      <c r="Y12" s="26">
        <f>Capacity!Y131</f>
        <v>1527.5862067908402</v>
      </c>
      <c r="Z12" s="26">
        <f>Capacity!Z131</f>
        <v>1623.33234512592</v>
      </c>
      <c r="AA12" s="26">
        <f>Capacity!AA131</f>
        <v>1654.79999999999</v>
      </c>
      <c r="AB12" s="26">
        <f>Capacity!AB131</f>
        <v>1674.6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5</v>
      </c>
      <c r="AI12" s="26">
        <f>Capacity!AI131</f>
        <v>1783.7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58.55869939319268</v>
      </c>
      <c r="L14" s="26">
        <f>Capacity!L130</f>
        <v>502.49999999999903</v>
      </c>
      <c r="M14" s="26">
        <f>Capacity!M130</f>
        <v>660.396632921947</v>
      </c>
      <c r="N14" s="26">
        <f>Capacity!N130</f>
        <v>745.49663292194703</v>
      </c>
      <c r="O14" s="26">
        <f>Capacity!O130</f>
        <v>830.59663292194693</v>
      </c>
      <c r="P14" s="26">
        <f>Capacity!P130</f>
        <v>832.12263192732689</v>
      </c>
      <c r="Q14" s="26">
        <f>Capacity!Q130</f>
        <v>817.32263192732705</v>
      </c>
      <c r="R14" s="26">
        <f>Capacity!R130</f>
        <v>802.32263192732705</v>
      </c>
      <c r="S14" s="26">
        <f>Capacity!S130</f>
        <v>785.32263192732694</v>
      </c>
      <c r="T14" s="26">
        <f>Capacity!T130</f>
        <v>770.92263192732707</v>
      </c>
      <c r="U14" s="26">
        <f>Capacity!U130</f>
        <v>756.52263192732698</v>
      </c>
      <c r="V14" s="26">
        <f>Capacity!V130</f>
        <v>742.12263192732701</v>
      </c>
      <c r="W14" s="26">
        <f>Capacity!W130</f>
        <v>727.92263192732696</v>
      </c>
      <c r="X14" s="26">
        <f>Capacity!X130</f>
        <v>713.52263192732698</v>
      </c>
      <c r="Y14" s="26">
        <f>Capacity!Y130</f>
        <v>699.12263192732701</v>
      </c>
      <c r="Z14" s="26">
        <f>Capacity!Z130</f>
        <v>684.72263192732692</v>
      </c>
      <c r="AA14" s="26">
        <f>Capacity!AA130</f>
        <v>670.32263192732694</v>
      </c>
      <c r="AB14" s="26">
        <f>Capacity!AB130</f>
        <v>635.92263192732696</v>
      </c>
      <c r="AC14" s="26">
        <f>Capacity!AC130</f>
        <v>601.52263192732801</v>
      </c>
      <c r="AD14" s="26">
        <f>Capacity!AD130</f>
        <v>567.32263192732796</v>
      </c>
      <c r="AE14" s="26">
        <f>Capacity!AE130</f>
        <v>532.92263192732798</v>
      </c>
      <c r="AF14" s="26">
        <f>Capacity!AF130</f>
        <v>498.52263192732806</v>
      </c>
      <c r="AG14" s="26">
        <f>Capacity!AG130</f>
        <v>464.12263192732803</v>
      </c>
      <c r="AH14" s="26">
        <f>Capacity!AH130</f>
        <v>444.12263192732803</v>
      </c>
      <c r="AI14" s="26">
        <f>Capacity!AI130</f>
        <v>424.12263192732803</v>
      </c>
      <c r="AJ14" s="26">
        <f>Capacity!AJ130</f>
        <v>404.12263192732803</v>
      </c>
      <c r="AK14" s="26">
        <f>Capacity!AK130</f>
        <v>384.12263192732803</v>
      </c>
      <c r="AL14" s="26">
        <f>Capacity!AL130</f>
        <v>364.12263192732803</v>
      </c>
      <c r="AM14" s="26">
        <f>Capacity!AM130</f>
        <v>364.12263192732803</v>
      </c>
      <c r="AN14" s="26">
        <f>Capacity!AN130</f>
        <v>364.12263192732803</v>
      </c>
      <c r="AO14" s="26">
        <f>Capacity!AO130</f>
        <v>364.12263192732803</v>
      </c>
      <c r="AP14" s="26">
        <f>Capacity!AP130</f>
        <v>313.16393253413401</v>
      </c>
      <c r="AQ14" s="26">
        <f>Capacity!AQ130</f>
        <v>216.42599900538002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39999999999898</v>
      </c>
      <c r="AQ15" s="26">
        <f>Capacity!AQ142</f>
        <v>139.099999999999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39.041470997009803</v>
      </c>
      <c r="AC16" s="26">
        <f>Capacity!AC138</f>
        <v>109.041470997009</v>
      </c>
      <c r="AD16" s="26">
        <f>Capacity!AD138</f>
        <v>179.04147099700901</v>
      </c>
      <c r="AE16" s="26">
        <f>Capacity!AE138</f>
        <v>329.04147099700901</v>
      </c>
      <c r="AF16" s="26">
        <f>Capacity!AF138</f>
        <v>479.04147099700901</v>
      </c>
      <c r="AG16" s="26">
        <f>Capacity!AG138</f>
        <v>624.20000000000005</v>
      </c>
      <c r="AH16" s="26">
        <f>Capacity!AH138</f>
        <v>742.3</v>
      </c>
      <c r="AI16" s="26">
        <f>Capacity!AI138</f>
        <v>860.4</v>
      </c>
      <c r="AJ16" s="26">
        <f>Capacity!AJ138</f>
        <v>898.40000000000009</v>
      </c>
      <c r="AK16" s="26">
        <f>Capacity!AK138</f>
        <v>937.54469336295097</v>
      </c>
      <c r="AL16" s="26">
        <f>Capacity!AL138</f>
        <v>1016.1858807669601</v>
      </c>
      <c r="AM16" s="26">
        <f>Capacity!AM138</f>
        <v>1073.0858807669599</v>
      </c>
      <c r="AN16" s="26">
        <f>Capacity!AN138</f>
        <v>1209.98588076696</v>
      </c>
      <c r="AO16" s="26">
        <f>Capacity!AO138</f>
        <v>1346.78588076696</v>
      </c>
      <c r="AP16" s="26">
        <f>Capacity!AP138</f>
        <v>1483.6858807669591</v>
      </c>
      <c r="AQ16" s="26">
        <f>Capacity!AQ138</f>
        <v>1620.585880766959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125.44321076787001</v>
      </c>
      <c r="R17" s="26">
        <f>Capacity!R139</f>
        <v>199.14321076787002</v>
      </c>
      <c r="S17" s="26">
        <f>Capacity!S139</f>
        <v>272.74321076786998</v>
      </c>
      <c r="T17" s="26">
        <f>Capacity!T139</f>
        <v>346.34321076787</v>
      </c>
      <c r="U17" s="26">
        <f>Capacity!U139</f>
        <v>420.04321076787005</v>
      </c>
      <c r="V17" s="26">
        <f>Capacity!V139</f>
        <v>493.64321076787002</v>
      </c>
      <c r="W17" s="26">
        <f>Capacity!W139</f>
        <v>567.24321076786998</v>
      </c>
      <c r="X17" s="26">
        <f>Capacity!X139</f>
        <v>640.94321076787003</v>
      </c>
      <c r="Y17" s="26">
        <f>Capacity!Y139</f>
        <v>714.54321076786994</v>
      </c>
      <c r="Z17" s="26">
        <f>Capacity!Z139</f>
        <v>788.24321076786998</v>
      </c>
      <c r="AA17" s="26">
        <f>Capacity!AA139</f>
        <v>861.74321076786998</v>
      </c>
      <c r="AB17" s="26">
        <f>Capacity!AB139</f>
        <v>935.44321076786991</v>
      </c>
      <c r="AC17" s="26">
        <f>Capacity!AC139</f>
        <v>1015.4432107678699</v>
      </c>
      <c r="AD17" s="26">
        <f>Capacity!AD139</f>
        <v>1095.4432107678699</v>
      </c>
      <c r="AE17" s="26">
        <f>Capacity!AE139</f>
        <v>1175.4432107678701</v>
      </c>
      <c r="AF17" s="26">
        <f>Capacity!AF139</f>
        <v>1256.2796979713719</v>
      </c>
      <c r="AG17" s="26">
        <f>Capacity!AG139</f>
        <v>1347.1710124973786</v>
      </c>
      <c r="AH17" s="26">
        <f>Capacity!AH139</f>
        <v>1427.1710124973786</v>
      </c>
      <c r="AI17" s="26">
        <f>Capacity!AI139</f>
        <v>1507.1710124973786</v>
      </c>
      <c r="AJ17" s="26">
        <f>Capacity!AJ139</f>
        <v>1587.1710124973786</v>
      </c>
      <c r="AK17" s="26">
        <f>Capacity!AK139</f>
        <v>1667.1710124973786</v>
      </c>
      <c r="AL17" s="26">
        <f>Capacity!AL139</f>
        <v>1747.1710124973786</v>
      </c>
      <c r="AM17" s="26">
        <f>Capacity!AM139</f>
        <v>1827.1710124973786</v>
      </c>
      <c r="AN17" s="26">
        <f>Capacity!AN139</f>
        <v>1907.1710124973786</v>
      </c>
      <c r="AO17" s="26">
        <f>Capacity!AO139</f>
        <v>1987.1710124973788</v>
      </c>
      <c r="AP17" s="26">
        <f>Capacity!AP139</f>
        <v>2011.7278017295087</v>
      </c>
      <c r="AQ17" s="26">
        <f>Capacity!AQ139</f>
        <v>2011.7278017295087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81150619303</v>
      </c>
      <c r="L20" s="26">
        <f>Emissions!L17</f>
        <v>38266.298520282297</v>
      </c>
      <c r="M20" s="26">
        <f>Emissions!M17</f>
        <v>38576.321221511098</v>
      </c>
      <c r="N20" s="26">
        <f>Emissions!N17</f>
        <v>38093.913385190099</v>
      </c>
      <c r="O20" s="26">
        <f>Emissions!O17</f>
        <v>37612.2229868391</v>
      </c>
      <c r="P20" s="26">
        <f>Emissions!P17</f>
        <v>37130.2965493269</v>
      </c>
      <c r="Q20" s="26">
        <f>Emissions!Q17</f>
        <v>36648.075881406003</v>
      </c>
      <c r="R20" s="26">
        <f>Emissions!R17</f>
        <v>36165.675317679597</v>
      </c>
      <c r="S20" s="26">
        <f>Emissions!S17</f>
        <v>35996.211799395503</v>
      </c>
      <c r="T20" s="26">
        <f>Emissions!T17</f>
        <v>36390.562890733796</v>
      </c>
      <c r="U20" s="26">
        <f>Emissions!U17</f>
        <v>36900.465931617196</v>
      </c>
      <c r="V20" s="26">
        <f>Emissions!V17</f>
        <v>36860.487486501595</v>
      </c>
      <c r="W20" s="26">
        <f>Emissions!W17</f>
        <v>35750.639532674802</v>
      </c>
      <c r="X20" s="26">
        <f>Emissions!X17</f>
        <v>36084.435828951893</v>
      </c>
      <c r="Y20" s="26">
        <f>Emissions!Y17</f>
        <v>36543.989744656901</v>
      </c>
      <c r="Z20" s="26">
        <f>Emissions!Z17</f>
        <v>36990.430286078299</v>
      </c>
      <c r="AA20" s="26">
        <f>Emissions!AA17</f>
        <v>37279.479939172903</v>
      </c>
      <c r="AB20" s="26">
        <f>Emissions!AB17</f>
        <v>37840.376557864198</v>
      </c>
      <c r="AC20" s="26">
        <f>Emissions!AC17</f>
        <v>38322.685040979501</v>
      </c>
      <c r="AD20" s="26">
        <f>Emissions!AD17</f>
        <v>38748.198246044405</v>
      </c>
      <c r="AE20" s="26">
        <f>Emissions!AE17</f>
        <v>38900.3428637943</v>
      </c>
      <c r="AF20" s="26">
        <f>Emissions!AF17</f>
        <v>39010.551475523498</v>
      </c>
      <c r="AG20" s="26">
        <f>Emissions!AG17</f>
        <v>39281.173083064699</v>
      </c>
      <c r="AH20" s="26">
        <f>Emissions!AH17</f>
        <v>39817.760045125397</v>
      </c>
      <c r="AI20" s="26">
        <f>Emissions!AI17</f>
        <v>40239.581865703105</v>
      </c>
      <c r="AJ20" s="26">
        <f>Emissions!AJ17</f>
        <v>39978.662160562795</v>
      </c>
      <c r="AK20" s="26">
        <f>Emissions!AK17</f>
        <v>40501.724577199799</v>
      </c>
      <c r="AL20" s="26">
        <f>Emissions!AL17</f>
        <v>40877.909290034702</v>
      </c>
      <c r="AM20" s="26">
        <f>Emissions!AM17</f>
        <v>41300.784439655399</v>
      </c>
      <c r="AN20" s="26">
        <f>Emissions!AN17</f>
        <v>41650.817798016004</v>
      </c>
      <c r="AO20" s="26">
        <f>Emissions!AO17</f>
        <v>42052.469689474798</v>
      </c>
      <c r="AP20" s="26">
        <f>Emissions!AP17</f>
        <v>42552.168558085003</v>
      </c>
      <c r="AQ20" s="26">
        <f>Emissions!AQ17</f>
        <v>42948.419158116696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403</v>
      </c>
      <c r="F21" s="26">
        <f>EmissionsByTech!G289</f>
        <v>5633.3590099895564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58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11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449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34</v>
      </c>
      <c r="AD21" s="26">
        <f>EmissionsByTech!AE289</f>
        <v>6490.0994508569929</v>
      </c>
      <c r="AE21" s="26">
        <f>EmissionsByTech!AF289</f>
        <v>6506.6277139482763</v>
      </c>
      <c r="AF21" s="26">
        <f>EmissionsByTech!AG289</f>
        <v>6523.300316882528</v>
      </c>
      <c r="AG21" s="26">
        <f>EmissionsByTech!AH289</f>
        <v>6538.626438465486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16</v>
      </c>
      <c r="AK21" s="26">
        <f>EmissionsByTech!AL289</f>
        <v>6562.6256596405801</v>
      </c>
      <c r="AL21" s="26">
        <f>EmissionsByTech!AM289</f>
        <v>6566.6960288910459</v>
      </c>
      <c r="AM21" s="26">
        <f>EmissionsByTech!AN289</f>
        <v>6569.9048296624524</v>
      </c>
      <c r="AN21" s="26">
        <f>EmissionsByTech!AO289</f>
        <v>6572.2620586375988</v>
      </c>
      <c r="AO21" s="26">
        <f>EmissionsByTech!AP289</f>
        <v>6572.9127679385483</v>
      </c>
      <c r="AP21" s="26">
        <f>EmissionsByTech!AQ289</f>
        <v>6573.3227445958591</v>
      </c>
      <c r="AQ21" s="26">
        <f>EmissionsByTech!AR289</f>
        <v>6572.6854795198506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9</v>
      </c>
      <c r="I22" s="26">
        <f>EmissionsByTech!J290</f>
        <v>31116.8848</v>
      </c>
      <c r="J22" s="26">
        <f>EmissionsByTech!K290</f>
        <v>31342.720749999989</v>
      </c>
      <c r="K22" s="26">
        <f>EmissionsByTech!L290</f>
        <v>31568.549609999991</v>
      </c>
      <c r="L22" s="26">
        <f>EmissionsByTech!M290</f>
        <v>31794.376619999897</v>
      </c>
      <c r="M22" s="26">
        <f>EmissionsByTech!N290</f>
        <v>32034.099999999897</v>
      </c>
      <c r="N22" s="26">
        <f>EmissionsByTech!O290</f>
        <v>31506.440000000002</v>
      </c>
      <c r="O22" s="26">
        <f>EmissionsByTech!P290</f>
        <v>30978.779999999992</v>
      </c>
      <c r="P22" s="26">
        <f>EmissionsByTech!Q290</f>
        <v>30451.119999999999</v>
      </c>
      <c r="Q22" s="26">
        <f>EmissionsByTech!R290</f>
        <v>29923.459999999901</v>
      </c>
      <c r="R22" s="26">
        <f>EmissionsByTech!S290</f>
        <v>29395.799999999897</v>
      </c>
      <c r="S22" s="26">
        <f>EmissionsByTech!T290</f>
        <v>29182.105324917891</v>
      </c>
      <c r="T22" s="26">
        <f>EmissionsByTech!U290</f>
        <v>29533.597126936904</v>
      </c>
      <c r="U22" s="26">
        <f>EmissionsByTech!V290</f>
        <v>29999.875883820692</v>
      </c>
      <c r="V22" s="26">
        <f>EmissionsByTech!W290</f>
        <v>29916.543271643099</v>
      </c>
      <c r="W22" s="26">
        <f>EmissionsByTech!X290</f>
        <v>28763.735703293987</v>
      </c>
      <c r="X22" s="26">
        <f>EmissionsByTech!Y290</f>
        <v>29066.361308456992</v>
      </c>
      <c r="Y22" s="26">
        <f>EmissionsByTech!Z290</f>
        <v>29495.884054848302</v>
      </c>
      <c r="Z22" s="26">
        <f>EmissionsByTech!AA290</f>
        <v>29912.047052133195</v>
      </c>
      <c r="AA22" s="26">
        <f>EmissionsByTech!AB290</f>
        <v>30173.473476987296</v>
      </c>
      <c r="AB22" s="26">
        <f>EmissionsByTech!AC290</f>
        <v>30705.715153295401</v>
      </c>
      <c r="AC22" s="26">
        <f>EmissionsByTech!AD290</f>
        <v>31159.897372316598</v>
      </c>
      <c r="AD22" s="26">
        <f>EmissionsByTech!AE290</f>
        <v>31557.8404224023</v>
      </c>
      <c r="AE22" s="26">
        <f>EmissionsByTech!AF290</f>
        <v>31683.701344621102</v>
      </c>
      <c r="AF22" s="26">
        <f>EmissionsByTech!AG290</f>
        <v>31767.4826421301</v>
      </c>
      <c r="AG22" s="26">
        <f>EmissionsByTech!AH290</f>
        <v>32013.023149627003</v>
      </c>
      <c r="AH22" s="26">
        <f>EmissionsByTech!AI290</f>
        <v>32533.950734778387</v>
      </c>
      <c r="AI22" s="26">
        <f>EmissionsByTech!AJ290</f>
        <v>32939.6566950345</v>
      </c>
      <c r="AJ22" s="26">
        <f>EmissionsByTech!AK290</f>
        <v>32663.312939620489</v>
      </c>
      <c r="AK22" s="26">
        <f>EmissionsByTech!AL290</f>
        <v>33171.732500048587</v>
      </c>
      <c r="AL22" s="26">
        <f>EmissionsByTech!AM290</f>
        <v>33534.095517068192</v>
      </c>
      <c r="AM22" s="26">
        <f>EmissionsByTech!AN290</f>
        <v>33944.010269153994</v>
      </c>
      <c r="AN22" s="26">
        <f>EmissionsByTech!AO290</f>
        <v>34283.1157621823</v>
      </c>
      <c r="AO22" s="26">
        <f>EmissionsByTech!AP290</f>
        <v>34674.367720296388</v>
      </c>
      <c r="AP22" s="26">
        <f>EmissionsByTech!AQ290</f>
        <v>35163.908015416091</v>
      </c>
      <c r="AQ22" s="26">
        <f>EmissionsByTech!AR290</f>
        <v>35551.046905250194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3541666</v>
      </c>
      <c r="D26" s="34">
        <f t="shared" ref="D26:AQ26" si="0">SUM(D27:D31)</f>
        <v>348.43860267456569</v>
      </c>
      <c r="E26" s="34">
        <f t="shared" si="0"/>
        <v>355.80152941106189</v>
      </c>
      <c r="F26" s="34">
        <f t="shared" si="0"/>
        <v>362.99033404496686</v>
      </c>
      <c r="G26" s="34">
        <f t="shared" si="0"/>
        <v>370.0198467143266</v>
      </c>
      <c r="H26" s="34">
        <f t="shared" si="0"/>
        <v>376.94686170913542</v>
      </c>
      <c r="I26" s="34">
        <f t="shared" si="0"/>
        <v>383.47625639898928</v>
      </c>
      <c r="J26" s="34">
        <f t="shared" si="0"/>
        <v>389.98433952420311</v>
      </c>
      <c r="K26" s="34">
        <f t="shared" si="0"/>
        <v>396.52653021170329</v>
      </c>
      <c r="L26" s="34">
        <f t="shared" si="0"/>
        <v>402.67305091252319</v>
      </c>
      <c r="M26" s="34">
        <f t="shared" si="0"/>
        <v>408.88161105410825</v>
      </c>
      <c r="N26" s="34">
        <f t="shared" si="0"/>
        <v>419.11057573309199</v>
      </c>
      <c r="O26" s="34">
        <f t="shared" si="0"/>
        <v>417.30554200231182</v>
      </c>
      <c r="P26" s="34">
        <f t="shared" si="0"/>
        <v>426.59127676301193</v>
      </c>
      <c r="Q26" s="34">
        <f t="shared" si="0"/>
        <v>435.43726995062076</v>
      </c>
      <c r="R26" s="34">
        <f t="shared" si="0"/>
        <v>443.8034881119255</v>
      </c>
      <c r="S26" s="34">
        <f t="shared" si="0"/>
        <v>451.02505809263999</v>
      </c>
      <c r="T26" s="34">
        <f t="shared" si="0"/>
        <v>456.06229997472673</v>
      </c>
      <c r="U26" s="34">
        <f t="shared" si="0"/>
        <v>461.0463980096211</v>
      </c>
      <c r="V26" s="34">
        <f t="shared" si="0"/>
        <v>466.9667289423092</v>
      </c>
      <c r="W26" s="34">
        <f t="shared" si="0"/>
        <v>472.08086598615722</v>
      </c>
      <c r="X26" s="34">
        <f t="shared" si="0"/>
        <v>477.70376371520172</v>
      </c>
      <c r="Y26" s="34">
        <f t="shared" si="0"/>
        <v>483.25202247865127</v>
      </c>
      <c r="Z26" s="34">
        <f t="shared" si="0"/>
        <v>488.75239965025406</v>
      </c>
      <c r="AA26" s="34">
        <f t="shared" si="0"/>
        <v>493.33319385000959</v>
      </c>
      <c r="AB26" s="34">
        <f t="shared" si="0"/>
        <v>498.55758188196842</v>
      </c>
      <c r="AC26" s="34">
        <f t="shared" si="0"/>
        <v>503.32904692773951</v>
      </c>
      <c r="AD26" s="34">
        <f t="shared" si="0"/>
        <v>508.23289169891558</v>
      </c>
      <c r="AE26" s="34">
        <f t="shared" si="0"/>
        <v>513.55886648185174</v>
      </c>
      <c r="AF26" s="34">
        <f t="shared" si="0"/>
        <v>518.89008214034209</v>
      </c>
      <c r="AG26" s="34">
        <f t="shared" si="0"/>
        <v>523.84371816960322</v>
      </c>
      <c r="AH26" s="34">
        <f t="shared" si="0"/>
        <v>527.63647262542963</v>
      </c>
      <c r="AI26" s="34">
        <f t="shared" si="0"/>
        <v>531.58663702016497</v>
      </c>
      <c r="AJ26" s="34">
        <f t="shared" si="0"/>
        <v>536.7419894850234</v>
      </c>
      <c r="AK26" s="34">
        <f t="shared" si="0"/>
        <v>540.56467955040489</v>
      </c>
      <c r="AL26" s="34">
        <f t="shared" si="0"/>
        <v>544.6172152916223</v>
      </c>
      <c r="AM26" s="34">
        <f t="shared" si="0"/>
        <v>548.70443182070517</v>
      </c>
      <c r="AN26" s="34">
        <f t="shared" si="0"/>
        <v>552.84021551228534</v>
      </c>
      <c r="AO26" s="34">
        <f t="shared" si="0"/>
        <v>556.83514668821829</v>
      </c>
      <c r="AP26" s="34">
        <f t="shared" si="0"/>
        <v>560.68206676247576</v>
      </c>
      <c r="AQ26" s="34">
        <f t="shared" si="0"/>
        <v>563.96216774860477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2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6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3.74669503557521</v>
      </c>
      <c r="O28" s="26">
        <f>Prod_filtering!O63</f>
        <v>135.05662915945604</v>
      </c>
      <c r="P28" s="26">
        <f>Prod_filtering!P63</f>
        <v>136.34797101794283</v>
      </c>
      <c r="Q28" s="26">
        <f>Prod_filtering!Q63</f>
        <v>137.62171503856698</v>
      </c>
      <c r="R28" s="26">
        <f>Prod_filtering!R63</f>
        <v>138.87827257958355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83</v>
      </c>
      <c r="V28" s="26">
        <f>Prod_filtering!V63</f>
        <v>143.74156993000287</v>
      </c>
      <c r="W28" s="26">
        <f>Prod_filtering!W63</f>
        <v>144.91932478040749</v>
      </c>
      <c r="X28" s="26">
        <f>Prod_filtering!X63</f>
        <v>146.10433058918881</v>
      </c>
      <c r="Y28" s="26">
        <f>Prod_filtering!Y63</f>
        <v>147.27552521083732</v>
      </c>
      <c r="Z28" s="26">
        <f>Prod_filtering!Z63</f>
        <v>148.43299828987966</v>
      </c>
      <c r="AA28" s="26">
        <f>Prod_filtering!AA63</f>
        <v>149.57728760840394</v>
      </c>
      <c r="AB28" s="26">
        <f>Prod_filtering!AB63</f>
        <v>150.70862685806085</v>
      </c>
      <c r="AC28" s="26">
        <f>Prod_filtering!AC63</f>
        <v>151.82755261622577</v>
      </c>
      <c r="AD28" s="26">
        <f>Prod_filtering!AD63</f>
        <v>152.93409600425414</v>
      </c>
      <c r="AE28" s="26">
        <f>Prod_filtering!AE63</f>
        <v>154.02887746780206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53</v>
      </c>
      <c r="AI28" s="26">
        <f>Prod_filtering!AI63</f>
        <v>158.20304886391619</v>
      </c>
      <c r="AJ28" s="26">
        <f>Prod_filtering!AJ63</f>
        <v>159.19661710520887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4</v>
      </c>
    </row>
    <row r="29" spans="1:43" x14ac:dyDescent="0.2">
      <c r="A29" t="s">
        <v>559</v>
      </c>
      <c r="B29" t="s">
        <v>483</v>
      </c>
      <c r="C29" s="26">
        <f>Prod_filtering!C66</f>
        <v>47.76347049999994</v>
      </c>
      <c r="D29" s="26">
        <f>Prod_filtering!D66</f>
        <v>49.853523571200014</v>
      </c>
      <c r="E29" s="26">
        <f>Prod_filtering!E66</f>
        <v>51.916501670999985</v>
      </c>
      <c r="F29" s="26">
        <f>Prod_filtering!F66</f>
        <v>53.883178392600001</v>
      </c>
      <c r="G29" s="26">
        <f>Prod_filtering!G66</f>
        <v>55.769179762199954</v>
      </c>
      <c r="H29" s="26">
        <f>Prod_filtering!H66</f>
        <v>57.643775437400009</v>
      </c>
      <c r="I29" s="26">
        <f>Prod_filtering!I66</f>
        <v>59.970951063125007</v>
      </c>
      <c r="J29" s="26">
        <f>Prod_filtering!J66</f>
        <v>62.144108526697792</v>
      </c>
      <c r="K29" s="26">
        <f>Prod_filtering!K66</f>
        <v>64.449522434150538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4.061290277194885</v>
      </c>
      <c r="O29" s="26">
        <f>Prod_filtering!O66</f>
        <v>77.223081239429746</v>
      </c>
      <c r="P29" s="26">
        <f>Prod_filtering!P66</f>
        <v>80.196438207240362</v>
      </c>
      <c r="Q29" s="26">
        <f>Prod_filtering!Q66</f>
        <v>83.296313475706825</v>
      </c>
      <c r="R29" s="26">
        <f>Prod_filtering!R66</f>
        <v>88.15649618970177</v>
      </c>
      <c r="S29" s="26">
        <f>Prod_filtering!S66</f>
        <v>91.946998771383264</v>
      </c>
      <c r="T29" s="26">
        <f>Prod_filtering!T66</f>
        <v>93.613728170054856</v>
      </c>
      <c r="U29" s="26">
        <f>Prod_filtering!U66</f>
        <v>95.27819232655915</v>
      </c>
      <c r="V29" s="26">
        <f>Prod_filtering!V66</f>
        <v>97.942457720636526</v>
      </c>
      <c r="W29" s="26">
        <f>Prod_filtering!W66</f>
        <v>102.34862618877077</v>
      </c>
      <c r="X29" s="26">
        <f>Prod_filtering!X66</f>
        <v>104.66230009574167</v>
      </c>
      <c r="Y29" s="26">
        <f>Prod_filtering!Y66</f>
        <v>106.95115992662524</v>
      </c>
      <c r="Z29" s="26">
        <f>Prod_filtering!Z66</f>
        <v>109.24163958569196</v>
      </c>
      <c r="AA29" s="26">
        <f>Prod_filtering!AA66</f>
        <v>111.3809836922166</v>
      </c>
      <c r="AB29" s="26">
        <f>Prod_filtering!AB66</f>
        <v>113.46495869142373</v>
      </c>
      <c r="AC29" s="26">
        <f>Prod_filtering!AC66</f>
        <v>115.12328887681851</v>
      </c>
      <c r="AD29" s="26">
        <f>Prod_filtering!AD66</f>
        <v>116.95352703097018</v>
      </c>
      <c r="AE29" s="26">
        <f>Prod_filtering!AE66</f>
        <v>119.26016492488829</v>
      </c>
      <c r="AF29" s="26">
        <f>Prod_filtering!AF66</f>
        <v>121.61829785127269</v>
      </c>
      <c r="AG29" s="26">
        <f>Prod_filtering!AG66</f>
        <v>123.6445592744891</v>
      </c>
      <c r="AH29" s="26">
        <f>Prod_filtering!AH66</f>
        <v>124.76448129259744</v>
      </c>
      <c r="AI29" s="26">
        <f>Prod_filtering!AI66</f>
        <v>126.08613491808177</v>
      </c>
      <c r="AJ29" s="26">
        <f>Prod_filtering!AJ66</f>
        <v>128.65692561696153</v>
      </c>
      <c r="AK29" s="26">
        <f>Prod_filtering!AK66</f>
        <v>130.30915191828865</v>
      </c>
      <c r="AL29" s="26">
        <f>Prod_filtering!AL66</f>
        <v>132.21477234114667</v>
      </c>
      <c r="AM29" s="26">
        <f>Prod_filtering!AM66</f>
        <v>134.00382704454927</v>
      </c>
      <c r="AN29" s="26">
        <f>Prod_filtering!AN66</f>
        <v>135.79288769197208</v>
      </c>
      <c r="AO29" s="26">
        <f>Prod_filtering!AO66</f>
        <v>137.42773099999965</v>
      </c>
      <c r="AP29" s="26">
        <f>Prod_filtering!AP66</f>
        <v>138.95579699999948</v>
      </c>
      <c r="AQ29" s="26">
        <f>Prod_filtering!AQ66</f>
        <v>140.49224063888943</v>
      </c>
    </row>
    <row r="30" spans="1:43" x14ac:dyDescent="0.2">
      <c r="A30" t="s">
        <v>560</v>
      </c>
      <c r="B30" t="s">
        <v>483</v>
      </c>
      <c r="C30" s="26">
        <f>Prod_filtering!C65</f>
        <v>77.894399999999877</v>
      </c>
      <c r="D30" s="26">
        <f>Prod_filtering!D65</f>
        <v>78.979799999999784</v>
      </c>
      <c r="E30" s="26">
        <f>Prod_filtering!E65</f>
        <v>80.065099999999788</v>
      </c>
      <c r="F30" s="26">
        <f>Prod_filtering!F65</f>
        <v>81.150499999999909</v>
      </c>
      <c r="G30" s="26">
        <f>Prod_filtering!G65</f>
        <v>82.235899999999802</v>
      </c>
      <c r="H30" s="26">
        <f>Prod_filtering!H65</f>
        <v>83.321299999999766</v>
      </c>
      <c r="I30" s="26">
        <f>Prod_filtering!I65</f>
        <v>84.406699999999788</v>
      </c>
      <c r="J30" s="26">
        <f>Prod_filtering!J65</f>
        <v>85.492099999999851</v>
      </c>
      <c r="K30" s="26">
        <f>Prod_filtering!K65</f>
        <v>86.577499999999773</v>
      </c>
      <c r="L30" s="26">
        <f>Prod_filtering!L65</f>
        <v>87.662899999999837</v>
      </c>
      <c r="M30" s="26">
        <f>Prod_filtering!M65</f>
        <v>88.748299999999674</v>
      </c>
      <c r="N30" s="26">
        <f>Prod_filtering!N65</f>
        <v>89.972999999999814</v>
      </c>
      <c r="O30" s="26">
        <f>Prod_filtering!O65</f>
        <v>91.197699999999799</v>
      </c>
      <c r="P30" s="26">
        <f>Prod_filtering!P65</f>
        <v>92.422399999999868</v>
      </c>
      <c r="Q30" s="26">
        <f>Prod_filtering!Q65</f>
        <v>93.647099999999824</v>
      </c>
      <c r="R30" s="26">
        <f>Prod_filtering!R65</f>
        <v>94.871799999999837</v>
      </c>
      <c r="S30" s="26">
        <f>Prod_filtering!S65</f>
        <v>96.096499999999921</v>
      </c>
      <c r="T30" s="26">
        <f>Prod_filtering!T65</f>
        <v>97.321199999999891</v>
      </c>
      <c r="U30" s="26">
        <f>Prod_filtering!U65</f>
        <v>98.545899999999818</v>
      </c>
      <c r="V30" s="26">
        <f>Prod_filtering!V65</f>
        <v>99.77059999999986</v>
      </c>
      <c r="W30" s="26">
        <f>Prod_filtering!W65</f>
        <v>100.99529999999993</v>
      </c>
      <c r="X30" s="26">
        <f>Prod_filtering!X65</f>
        <v>102.28389999999997</v>
      </c>
      <c r="Y30" s="26">
        <f>Prod_filtering!Y65</f>
        <v>103.57249999999991</v>
      </c>
      <c r="Z30" s="26">
        <f>Prod_filtering!Z65</f>
        <v>104.86109999999996</v>
      </c>
      <c r="AA30" s="26">
        <f>Prod_filtering!AA65</f>
        <v>106.14959999999994</v>
      </c>
      <c r="AB30" s="26">
        <f>Prod_filtering!AB65</f>
        <v>107.43819999999995</v>
      </c>
      <c r="AC30" s="26">
        <f>Prod_filtering!AC65</f>
        <v>108.7268</v>
      </c>
      <c r="AD30" s="26">
        <f>Prod_filtering!AD65</f>
        <v>110.0153999999999</v>
      </c>
      <c r="AE30" s="26">
        <f>Prod_filtering!AE65</f>
        <v>111.30399999999992</v>
      </c>
      <c r="AF30" s="26">
        <f>Prod_filtering!AF65</f>
        <v>112.59259999999954</v>
      </c>
      <c r="AG30" s="26">
        <f>Prod_filtering!AG65</f>
        <v>113.88109999999951</v>
      </c>
      <c r="AH30" s="26">
        <f>Prod_filtering!AH65</f>
        <v>115.03589999999923</v>
      </c>
      <c r="AI30" s="26">
        <f>Prod_filtering!AI65</f>
        <v>116.1905999999999</v>
      </c>
      <c r="AJ30" s="26">
        <f>Prod_filtering!AJ65</f>
        <v>117.34539999999997</v>
      </c>
      <c r="AK30" s="26">
        <f>Prod_filtering!AK65</f>
        <v>118.50009999999904</v>
      </c>
      <c r="AL30" s="26">
        <f>Prod_filtering!AL65</f>
        <v>119.65479999999938</v>
      </c>
      <c r="AM30" s="26">
        <f>Prod_filtering!AM65</f>
        <v>120.80959999999931</v>
      </c>
      <c r="AN30" s="26">
        <f>Prod_filtering!AN65</f>
        <v>121.96429999999987</v>
      </c>
      <c r="AO30" s="26">
        <f>Prod_filtering!AO65</f>
        <v>123.11899999999902</v>
      </c>
      <c r="AP30" s="26">
        <f>Prod_filtering!AP65</f>
        <v>124.273799999999</v>
      </c>
      <c r="AQ30" s="26">
        <f>Prod_filtering!AQ65</f>
        <v>125.42849999999999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915</v>
      </c>
      <c r="F31" s="26">
        <f>Prod_filtering!F67</f>
        <v>91.364013040000003</v>
      </c>
      <c r="G31" s="26">
        <f>Prod_filtering!G67</f>
        <v>93.736707679999881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93786899999893</v>
      </c>
      <c r="K31" s="26">
        <f>Prod_filtering!K67</f>
        <v>100.77572714</v>
      </c>
      <c r="L31" s="26">
        <f>Prod_filtering!L67</f>
        <v>102.14659009</v>
      </c>
      <c r="M31" s="26">
        <f>Prod_filtering!M67</f>
        <v>103.63604074999991</v>
      </c>
      <c r="N31" s="26">
        <f>Prod_filtering!N67</f>
        <v>105.75211012683941</v>
      </c>
      <c r="O31" s="26">
        <f>Prod_filtering!O67</f>
        <v>98.0440319860774</v>
      </c>
      <c r="P31" s="26">
        <f>Prod_filtering!P67</f>
        <v>101.63836301608217</v>
      </c>
      <c r="Q31" s="26">
        <f>Prod_filtering!Q67</f>
        <v>104.68855863608711</v>
      </c>
      <c r="R31" s="26">
        <f>Prod_filtering!R67</f>
        <v>105.52012144109194</v>
      </c>
      <c r="S31" s="26">
        <f>Prod_filtering!S67</f>
        <v>106.29784594609681</v>
      </c>
      <c r="T31" s="26">
        <f>Prod_filtering!T67</f>
        <v>107.035302034616</v>
      </c>
      <c r="U31" s="26">
        <f>Prod_filtering!U67</f>
        <v>107.74111950712363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697</v>
      </c>
      <c r="Y31" s="26">
        <f>Prod_filtering!Y67</f>
        <v>107.83213879715468</v>
      </c>
      <c r="Z31" s="26">
        <f>Prod_filtering!Z67</f>
        <v>108.43210018966253</v>
      </c>
      <c r="AA31" s="26">
        <f>Prod_filtering!AA67</f>
        <v>108.28006043999997</v>
      </c>
      <c r="AB31" s="26">
        <f>Prod_filtering!AB67</f>
        <v>108.84276979999991</v>
      </c>
      <c r="AC31" s="26">
        <f>Prod_filtering!AC67</f>
        <v>109.3935549399999</v>
      </c>
      <c r="AD31" s="26">
        <f>Prod_filtering!AD67</f>
        <v>109.9199710499999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91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17164415006597</v>
      </c>
      <c r="AL31" s="26">
        <f>Prod_filtering!AL67</f>
        <v>112.0575193647356</v>
      </c>
      <c r="AM31" s="26">
        <f>Prod_filtering!AM67</f>
        <v>112.10644694663689</v>
      </c>
      <c r="AN31" s="26">
        <f>Prod_filtering!AN67</f>
        <v>112.2155138118945</v>
      </c>
      <c r="AO31" s="26">
        <f>Prod_filtering!AO67</f>
        <v>112.34909930090591</v>
      </c>
      <c r="AP31" s="26">
        <f>Prod_filtering!AP67</f>
        <v>112.45245690991759</v>
      </c>
      <c r="AQ31" s="26">
        <f>Prod_filtering!AQ67</f>
        <v>111.9914398588244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5.92765355081099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1</v>
      </c>
      <c r="J39" s="26">
        <f>Prod_filtering!J129</f>
        <v>495.35905696114901</v>
      </c>
      <c r="K39" s="26">
        <f>Prod_filtering!K129</f>
        <v>482.52674618136001</v>
      </c>
      <c r="L39" s="26">
        <f>Prod_filtering!L129</f>
        <v>469.65909585486298</v>
      </c>
      <c r="M39" s="26">
        <f>Prod_filtering!M129</f>
        <v>456.76788583056202</v>
      </c>
      <c r="N39" s="26">
        <f>Prod_filtering!N129</f>
        <v>449.04080474142302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99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02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03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8.999999999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8.999999999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8.999999999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8.999999999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2992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88</v>
      </c>
      <c r="O43" s="11">
        <f t="shared" si="1"/>
        <v>2146.5452690186389</v>
      </c>
      <c r="P43" s="11">
        <f t="shared" si="1"/>
        <v>2161.8768671071703</v>
      </c>
      <c r="Q43" s="11">
        <f t="shared" si="1"/>
        <v>2176.8783134763098</v>
      </c>
      <c r="R43" s="11">
        <f t="shared" si="1"/>
        <v>2191.6520889584399</v>
      </c>
      <c r="S43" s="11">
        <f t="shared" si="1"/>
        <v>2205.9681931312898</v>
      </c>
      <c r="T43" s="11">
        <f t="shared" si="1"/>
        <v>2220.0210937779402</v>
      </c>
      <c r="U43" s="11">
        <f t="shared" si="1"/>
        <v>2233.67269301212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89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5</v>
      </c>
      <c r="AD43" s="11">
        <f t="shared" si="1"/>
        <v>2290.1873955483602</v>
      </c>
      <c r="AE43" s="11">
        <f t="shared" si="1"/>
        <v>2292.0351570378398</v>
      </c>
      <c r="AF43" s="11">
        <f t="shared" si="1"/>
        <v>2293.3497301042898</v>
      </c>
      <c r="AG43" s="11">
        <f t="shared" si="1"/>
        <v>2293.8499443473693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6</v>
      </c>
      <c r="AP43" s="11">
        <f t="shared" si="1"/>
        <v>2227.1049422016263</v>
      </c>
      <c r="AQ43" s="11">
        <f t="shared" si="1"/>
        <v>2214.57581773879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04</v>
      </c>
      <c r="AO44" s="11">
        <f>TotalAnnualTechActivityByMode!AO201</f>
        <v>796.63665818707602</v>
      </c>
      <c r="AP44" s="11">
        <f>TotalAnnualTechActivityByMode!AP201</f>
        <v>713.19027020162605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79999999999899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001</v>
      </c>
      <c r="I46" s="30">
        <f>TotalAnnualTechActivityByMode!I197</f>
        <v>3851.5040810259102</v>
      </c>
      <c r="J46" s="30">
        <f>TotalAnnualTechActivityByMode!J197</f>
        <v>3786.8134189957</v>
      </c>
      <c r="K46" s="30">
        <f>TotalAnnualTechActivityByMode!K197</f>
        <v>3722.00376859272</v>
      </c>
      <c r="L46" s="30">
        <f>TotalAnnualTechActivityByMode!L197</f>
        <v>3657.0156356306202</v>
      </c>
      <c r="M46" s="30">
        <f>TotalAnnualTechActivityByMode!M197</f>
        <v>3591.90851429577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4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6.70532096369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102</v>
      </c>
      <c r="J47" s="30">
        <f>TotalAnnualTechActivityByMode!J199</f>
        <v>2501.8134189957</v>
      </c>
      <c r="K47" s="30">
        <f>TotalAnnualTechActivityByMode!K199</f>
        <v>2437.00376859272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002</v>
      </c>
      <c r="O47" s="30">
        <f>TotalAnnualTechActivityByMode!O199</f>
        <v>2229.15664749013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49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3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900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7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5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405</v>
      </c>
      <c r="F50" s="11">
        <f t="shared" si="2"/>
        <v>7823.9999999999891</v>
      </c>
      <c r="G50" s="11">
        <f t="shared" si="2"/>
        <v>7823.99999999999</v>
      </c>
      <c r="H50" s="11">
        <f t="shared" si="2"/>
        <v>7823.99999999998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782</v>
      </c>
      <c r="O50" s="11">
        <f t="shared" si="2"/>
        <v>7823.99999999998</v>
      </c>
      <c r="P50" s="11">
        <f t="shared" si="2"/>
        <v>7823.9999999999909</v>
      </c>
      <c r="Q50" s="11">
        <f t="shared" si="2"/>
        <v>7823.99999999998</v>
      </c>
      <c r="R50" s="11">
        <f t="shared" si="2"/>
        <v>7823.9999999999891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782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8</v>
      </c>
      <c r="AD50" s="11">
        <f t="shared" si="2"/>
        <v>7823.99999999998</v>
      </c>
      <c r="AE50" s="11">
        <f t="shared" si="2"/>
        <v>7823.9999999999891</v>
      </c>
      <c r="AF50" s="11">
        <f t="shared" si="2"/>
        <v>7823.9999999999891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91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8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4.50331210643441</v>
      </c>
      <c r="D53" s="26">
        <f>Prod_filtering!D39</f>
        <v>495.4231685537348</v>
      </c>
      <c r="E53" s="26">
        <f>Prod_filtering!E39</f>
        <v>496.51245729401796</v>
      </c>
      <c r="F53" s="26">
        <f>Prod_filtering!F39</f>
        <v>492.23041843135678</v>
      </c>
      <c r="G53" s="26">
        <f>Prod_filtering!G39</f>
        <v>492.90967914603982</v>
      </c>
      <c r="H53" s="26">
        <f>Prod_filtering!H39</f>
        <v>493.47976905465447</v>
      </c>
      <c r="I53" s="26">
        <f>Prod_filtering!I39</f>
        <v>488.79908635570013</v>
      </c>
      <c r="J53" s="26">
        <f>Prod_filtering!J39</f>
        <v>490.62975029736401</v>
      </c>
      <c r="K53" s="26">
        <f>Prod_filtering!K39</f>
        <v>497.54157337273318</v>
      </c>
      <c r="L53" s="26">
        <f>Prod_filtering!L39</f>
        <v>503.0266806995175</v>
      </c>
      <c r="M53" s="26">
        <f>Prod_filtering!M39</f>
        <v>505.52059457561751</v>
      </c>
      <c r="N53" s="26">
        <f>Prod_filtering!N39</f>
        <v>498.07120637492199</v>
      </c>
      <c r="O53" s="26">
        <f>Prod_filtering!O39</f>
        <v>503.82789026463274</v>
      </c>
      <c r="P53" s="26">
        <f>Prod_filtering!P39</f>
        <v>500.48795733059359</v>
      </c>
      <c r="Q53" s="26">
        <f>Prod_filtering!Q39</f>
        <v>494.41268086095073</v>
      </c>
      <c r="R53" s="26">
        <f>Prod_filtering!R39</f>
        <v>488.55976013077668</v>
      </c>
      <c r="S53" s="26">
        <f>Prod_filtering!S39</f>
        <v>486.71103203378482</v>
      </c>
      <c r="T53" s="26">
        <f>Prod_filtering!T39</f>
        <v>491.37702376913018</v>
      </c>
      <c r="U53" s="26">
        <f>Prod_filtering!U39</f>
        <v>496.87072678247313</v>
      </c>
      <c r="V53" s="26">
        <f>Prod_filtering!V39</f>
        <v>497.37890690348689</v>
      </c>
      <c r="W53" s="26">
        <f>Prod_filtering!W39</f>
        <v>486.99780264078453</v>
      </c>
      <c r="X53" s="26">
        <f>Prod_filtering!X39</f>
        <v>491.67231488331976</v>
      </c>
      <c r="Y53" s="26">
        <f>Prod_filtering!Y39</f>
        <v>497.43040665038484</v>
      </c>
      <c r="Z53" s="26">
        <f>Prod_filtering!Z39</f>
        <v>503.05585272424514</v>
      </c>
      <c r="AA53" s="26">
        <f>Prod_filtering!AA39</f>
        <v>506.05125344367741</v>
      </c>
      <c r="AB53" s="26">
        <f>Prod_filtering!AB39</f>
        <v>512.09757564227823</v>
      </c>
      <c r="AC53" s="26">
        <f>Prod_filtering!AC39</f>
        <v>517.73653108302165</v>
      </c>
      <c r="AD53" s="26">
        <f>Prod_filtering!AD39</f>
        <v>522.7594172266497</v>
      </c>
      <c r="AE53" s="26">
        <f>Prod_filtering!AE39</f>
        <v>525.27074462333815</v>
      </c>
      <c r="AF53" s="26">
        <f>Prod_filtering!AF39</f>
        <v>527.31749983811335</v>
      </c>
      <c r="AG53" s="26">
        <f>Prod_filtering!AG39</f>
        <v>531.29316703383006</v>
      </c>
      <c r="AH53" s="26">
        <f>Prod_filtering!AH39</f>
        <v>537.91389344813228</v>
      </c>
      <c r="AI53" s="26">
        <f>Prod_filtering!AI39</f>
        <v>543.44408065646974</v>
      </c>
      <c r="AJ53" s="26">
        <f>Prod_filtering!AJ39</f>
        <v>540.45509147015878</v>
      </c>
      <c r="AK53" s="26">
        <f>Prod_filtering!AK39</f>
        <v>546.46784448014898</v>
      </c>
      <c r="AL53" s="26">
        <f>Prod_filtering!AL39</f>
        <v>551.10812281434244</v>
      </c>
      <c r="AM53" s="26">
        <f>Prod_filtering!AM39</f>
        <v>556.28820150316949</v>
      </c>
      <c r="AN53" s="26">
        <f>Prod_filtering!AN39</f>
        <v>561.21642177261674</v>
      </c>
      <c r="AO53" s="26">
        <f>Prod_filtering!AO39</f>
        <v>566.74568288722764</v>
      </c>
      <c r="AP53" s="26">
        <f>Prod_filtering!AP39</f>
        <v>572.84191470161056</v>
      </c>
      <c r="AQ53" s="26">
        <f>Prod_filtering!AQ39</f>
        <v>577.69426159734189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738</v>
      </c>
      <c r="G54" s="26">
        <f>Prod_filtering!G34</f>
        <v>36.583225973085405</v>
      </c>
      <c r="H54" s="26">
        <f>Prod_filtering!H34</f>
        <v>36.161942747398129</v>
      </c>
      <c r="I54" s="26">
        <f>Prod_filtering!I34</f>
        <v>35.610642508219357</v>
      </c>
      <c r="J54" s="26">
        <f>Prod_filtering!J34</f>
        <v>35.058409080119631</v>
      </c>
      <c r="K54" s="26">
        <f>Prod_filtering!K34</f>
        <v>34.505553526072404</v>
      </c>
      <c r="L54" s="26">
        <f>Prod_filtering!L34</f>
        <v>33.951764783103968</v>
      </c>
      <c r="M54" s="26">
        <f>Prod_filtering!M34</f>
        <v>33.397353914188216</v>
      </c>
      <c r="N54" s="26">
        <f>Prod_filtering!N34</f>
        <v>33.084808517299841</v>
      </c>
      <c r="O54" s="26">
        <f>Prod_filtering!O34</f>
        <v>32.775407422345857</v>
      </c>
      <c r="P54" s="26">
        <f>Prod_filtering!P34</f>
        <v>32.468685718475662</v>
      </c>
      <c r="Q54" s="26">
        <f>Prod_filtering!Q34</f>
        <v>32.165430607658884</v>
      </c>
      <c r="R54" s="26">
        <f>Prod_filtering!R34</f>
        <v>31.865193293122356</v>
      </c>
      <c r="S54" s="26">
        <f>Prod_filtering!S34</f>
        <v>31.576527950408639</v>
      </c>
      <c r="T54" s="26">
        <f>Prod_filtering!T34</f>
        <v>31.291253496686352</v>
      </c>
      <c r="U54" s="26">
        <f>Prod_filtering!U34</f>
        <v>31.010192707795046</v>
      </c>
      <c r="V54" s="26">
        <f>Prod_filtering!V34</f>
        <v>30.732934141747027</v>
      </c>
      <c r="W54" s="26">
        <f>Prod_filtering!W34</f>
        <v>30.460321141775303</v>
      </c>
      <c r="X54" s="26">
        <f>Prod_filtering!X34</f>
        <v>30.291887447066042</v>
      </c>
      <c r="Y54" s="26">
        <f>Prod_filtering!Y34</f>
        <v>30.136325542009853</v>
      </c>
      <c r="Z54" s="26">
        <f>Prod_filtering!Z34</f>
        <v>29.978391407010562</v>
      </c>
      <c r="AA54" s="26">
        <f>Prod_filtering!AA34</f>
        <v>29.833542977086509</v>
      </c>
      <c r="AB54" s="26">
        <f>Prod_filtering!AB34</f>
        <v>29.694623597112766</v>
      </c>
      <c r="AC54" s="26">
        <f>Prod_filtering!AC34</f>
        <v>29.561929719877604</v>
      </c>
      <c r="AD54" s="26">
        <f>Prod_filtering!AD34</f>
        <v>29.43577262067183</v>
      </c>
      <c r="AE54" s="26">
        <f>Prod_filtering!AE34</f>
        <v>29.324229191470462</v>
      </c>
      <c r="AF54" s="26">
        <f>Prod_filtering!AF34</f>
        <v>29.211831443618721</v>
      </c>
      <c r="AG54" s="26">
        <f>Prod_filtering!AG34</f>
        <v>29.11475088648783</v>
      </c>
      <c r="AH54" s="26">
        <f>Prod_filtering!AH34</f>
        <v>29.09541934521112</v>
      </c>
      <c r="AI54" s="26">
        <f>Prod_filtering!AI34</f>
        <v>29.084430572220761</v>
      </c>
      <c r="AJ54" s="26">
        <f>Prod_filtering!AJ34</f>
        <v>29.08189064176058</v>
      </c>
      <c r="AK54" s="26">
        <f>Prod_filtering!AK34</f>
        <v>29.088548616866902</v>
      </c>
      <c r="AL54" s="26">
        <f>Prod_filtering!AL34</f>
        <v>29.104864389740364</v>
      </c>
      <c r="AM54" s="26">
        <f>Prod_filtering!AM34</f>
        <v>29.131320852663062</v>
      </c>
      <c r="AN54" s="26">
        <f>Prod_filtering!AN34</f>
        <v>29.168113970324573</v>
      </c>
      <c r="AO54" s="26">
        <f>Prod_filtering!AO34</f>
        <v>29.224148315924122</v>
      </c>
      <c r="AP54" s="26">
        <f>Prod_filtering!AP34</f>
        <v>29.283860659024693</v>
      </c>
      <c r="AQ54" s="26">
        <f>Prod_filtering!AQ34</f>
        <v>29.355899072637676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2</v>
      </c>
      <c r="L56" s="26">
        <f>Prod_filtering!L30</f>
        <v>149.1797</v>
      </c>
      <c r="M56" s="26">
        <f>Prod_filtering!M30</f>
        <v>150</v>
      </c>
      <c r="N56" s="26">
        <f>Prod_filtering!N30</f>
        <v>144.39999999999901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20.924668063959</v>
      </c>
      <c r="T56" s="26">
        <f>Prod_filtering!T30</f>
        <v>126.17133251607299</v>
      </c>
      <c r="U56" s="26">
        <f>Prod_filtering!U30</f>
        <v>132.701967380545</v>
      </c>
      <c r="V56" s="26">
        <f>Prod_filtering!V30</f>
        <v>133.084824067596</v>
      </c>
      <c r="W56" s="26">
        <f>Prod_filtering!W30</f>
        <v>121.504873638636</v>
      </c>
      <c r="X56" s="26">
        <f>Prod_filtering!X30</f>
        <v>126.476077275805</v>
      </c>
      <c r="Y56" s="26">
        <f>Prod_filtering!Y30</f>
        <v>132.866712022911</v>
      </c>
      <c r="Z56" s="26">
        <f>Prod_filtering!Z30</f>
        <v>139.10790886055</v>
      </c>
      <c r="AA56" s="26">
        <f>Prod_filtering!AA30</f>
        <v>143.61827155466801</v>
      </c>
      <c r="AB56" s="26">
        <f>Prod_filtering!AB30</f>
        <v>151.157887620754</v>
      </c>
      <c r="AC56" s="26">
        <f>Prod_filtering!AC30</f>
        <v>158.228382240678</v>
      </c>
      <c r="AD56" s="26">
        <f>Prod_filtering!AD30</f>
        <v>164.66980338257699</v>
      </c>
      <c r="AE56" s="26">
        <f>Prod_filtering!AE30</f>
        <v>168.06780027540401</v>
      </c>
      <c r="AF56" s="26">
        <f>Prod_filtering!AF30</f>
        <v>170.995107853804</v>
      </c>
      <c r="AG56" s="26">
        <f>Prod_filtering!AG30</f>
        <v>175.73180256853499</v>
      </c>
      <c r="AH56" s="26">
        <f>Prod_filtering!AH30</f>
        <v>183.75358763734201</v>
      </c>
      <c r="AI56" s="26">
        <f>Prod_filtering!AI30</f>
        <v>190.23909685740301</v>
      </c>
      <c r="AJ56" s="26">
        <f>Prod_filtering!AJ30</f>
        <v>189.59030133803699</v>
      </c>
      <c r="AK56" s="26">
        <f>Prod_filtering!AK30</f>
        <v>197.47217561575599</v>
      </c>
      <c r="AL56" s="26">
        <f>Prod_filtering!AL30</f>
        <v>203.72030779718401</v>
      </c>
      <c r="AM56" s="26">
        <f>Prod_filtering!AM30</f>
        <v>210.18311263035801</v>
      </c>
      <c r="AN56" s="26">
        <f>Prod_filtering!AN30</f>
        <v>215.85386758593199</v>
      </c>
      <c r="AO56" s="26">
        <f>Prod_filtering!AO30</f>
        <v>222.10791633441099</v>
      </c>
      <c r="AP56" s="26">
        <f>Prod_filtering!AP30</f>
        <v>229.461387197048</v>
      </c>
      <c r="AQ56" s="26">
        <f>Prod_filtering!AQ30</f>
        <v>235.66942847036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19999999903</v>
      </c>
      <c r="G57" s="26">
        <f t="shared" si="3"/>
        <v>428.37199999999899</v>
      </c>
      <c r="H57" s="26">
        <f t="shared" si="3"/>
        <v>431.75779999999901</v>
      </c>
      <c r="I57" s="26">
        <f t="shared" si="3"/>
        <v>435.14359999999903</v>
      </c>
      <c r="J57" s="26">
        <f t="shared" si="3"/>
        <v>438.52949999999902</v>
      </c>
      <c r="K57" s="26">
        <f t="shared" si="3"/>
        <v>441.91529999999898</v>
      </c>
      <c r="L57" s="26">
        <f t="shared" si="3"/>
        <v>445.30110000000002</v>
      </c>
      <c r="M57" s="26">
        <f t="shared" si="3"/>
        <v>448.99999999999898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2</v>
      </c>
      <c r="S57" s="26">
        <f t="shared" si="3"/>
        <v>419.324668063959</v>
      </c>
      <c r="T57" s="26">
        <f t="shared" si="3"/>
        <v>422.97133251607295</v>
      </c>
      <c r="U57" s="26">
        <f t="shared" si="3"/>
        <v>427.90196738054499</v>
      </c>
      <c r="V57" s="26">
        <f t="shared" si="3"/>
        <v>426.68482406759603</v>
      </c>
      <c r="W57" s="26">
        <f t="shared" si="3"/>
        <v>413.50487363863601</v>
      </c>
      <c r="X57" s="26">
        <f t="shared" si="3"/>
        <v>416.47607727580402</v>
      </c>
      <c r="Y57" s="26">
        <f t="shared" si="3"/>
        <v>420.86671202291097</v>
      </c>
      <c r="Z57" s="26">
        <f t="shared" si="3"/>
        <v>425.10790886054997</v>
      </c>
      <c r="AA57" s="26">
        <f t="shared" si="3"/>
        <v>427.61827155466801</v>
      </c>
      <c r="AB57" s="26">
        <f t="shared" si="3"/>
        <v>433.15788762075397</v>
      </c>
      <c r="AC57" s="26">
        <f t="shared" si="3"/>
        <v>437.42838224067799</v>
      </c>
      <c r="AD57" s="26">
        <f t="shared" si="3"/>
        <v>441.06980338257699</v>
      </c>
      <c r="AE57" s="26">
        <f t="shared" si="3"/>
        <v>441.66780027540403</v>
      </c>
      <c r="AF57" s="26">
        <f t="shared" si="3"/>
        <v>441.79510785380404</v>
      </c>
      <c r="AG57" s="26">
        <f t="shared" si="3"/>
        <v>443.73180256853499</v>
      </c>
      <c r="AH57" s="26">
        <f t="shared" si="3"/>
        <v>448.75358763734204</v>
      </c>
      <c r="AI57" s="26">
        <f t="shared" si="3"/>
        <v>452.67888683717797</v>
      </c>
      <c r="AJ57" s="26">
        <f t="shared" si="3"/>
        <v>448.59030133803697</v>
      </c>
      <c r="AK57" s="26">
        <f t="shared" si="3"/>
        <v>453.47217561575496</v>
      </c>
      <c r="AL57" s="26">
        <f t="shared" si="3"/>
        <v>456.72030779718301</v>
      </c>
      <c r="AM57" s="26">
        <f t="shared" si="3"/>
        <v>460.58311263035699</v>
      </c>
      <c r="AN57" s="26">
        <f t="shared" si="3"/>
        <v>463.65386758593098</v>
      </c>
      <c r="AO57" s="26">
        <f t="shared" si="3"/>
        <v>467.30791633441095</v>
      </c>
      <c r="AP57" s="26">
        <f t="shared" si="3"/>
        <v>472.061387197047</v>
      </c>
      <c r="AQ57" s="26">
        <f t="shared" si="3"/>
        <v>475.66942847036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89999999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4.99999999999901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5.99999999999901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83978997977499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6.99999999999901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799999999999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401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9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399902</v>
      </c>
      <c r="R59" s="26">
        <f>Prod_filtering!R33</f>
        <v>11.629038758399899</v>
      </c>
      <c r="S59" s="26">
        <f>Prod_filtering!S33</f>
        <v>12.7101204610608</v>
      </c>
      <c r="T59" s="26">
        <f>Prod_filtering!T33</f>
        <v>13.969280617965499</v>
      </c>
      <c r="U59" s="26">
        <f>Prod_filtering!U33</f>
        <v>14.767814761176298</v>
      </c>
      <c r="V59" s="26">
        <f>Prod_filtering!V33</f>
        <v>16.721152078296402</v>
      </c>
      <c r="W59" s="26">
        <f>Prod_filtering!W33</f>
        <v>18.674489395416302</v>
      </c>
      <c r="X59" s="26">
        <f>Prod_filtering!X33</f>
        <v>20.3754437680746</v>
      </c>
      <c r="Y59" s="26">
        <f>Prod_filtering!Y33</f>
        <v>21.716820544703999</v>
      </c>
      <c r="Z59" s="26">
        <f>Prod_filtering!Z33</f>
        <v>23.077988703219699</v>
      </c>
      <c r="AA59" s="26">
        <f>Prod_filtering!AA33</f>
        <v>23.525346378239899</v>
      </c>
      <c r="AB59" s="26">
        <f>Prod_filtering!AB33</f>
        <v>23.806831668480001</v>
      </c>
      <c r="AC59" s="26">
        <f>Prod_filtering!AC33</f>
        <v>24.0357161721599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60001</v>
      </c>
      <c r="AG59" s="26">
        <f>Prod_filtering!AG33</f>
        <v>24.954097472639901</v>
      </c>
      <c r="AH59" s="26">
        <f>Prod_filtering!AH33</f>
        <v>25.155970761599999</v>
      </c>
      <c r="AI59" s="26">
        <f>Prod_filtering!AI33</f>
        <v>25.357844050560001</v>
      </c>
      <c r="AJ59" s="26">
        <f>Prod_filtering!AJ33</f>
        <v>25.559717339519999</v>
      </c>
      <c r="AK59" s="26">
        <f>Prod_filtering!AK33</f>
        <v>25.763012271360001</v>
      </c>
      <c r="AL59" s="26">
        <f>Prod_filtering!AL33</f>
        <v>25.964885560319999</v>
      </c>
      <c r="AM59" s="26">
        <f>Prod_filtering!AM33</f>
        <v>26.09994163392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20001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8.8907213875022</v>
      </c>
      <c r="D60" s="26">
        <f>+Prod_filtering!D35</f>
        <v>26.093066409083299</v>
      </c>
      <c r="E60" s="26">
        <f>+Prod_filtering!E35</f>
        <v>23.4744599952027</v>
      </c>
      <c r="F60" s="26">
        <f>+Prod_filtering!F35</f>
        <v>15.745928547049701</v>
      </c>
      <c r="G60" s="26">
        <f>+Prod_filtering!G35</f>
        <v>13.1526792149202</v>
      </c>
      <c r="H60" s="26">
        <f>+Prod_filtering!H35</f>
        <v>10.7524212292925</v>
      </c>
      <c r="I60" s="26">
        <f>+Prod_filtering!I35</f>
        <v>3.2441316056513299</v>
      </c>
      <c r="J60" s="26">
        <f>+Prod_filtering!J35</f>
        <v>2.2520732793126901</v>
      </c>
      <c r="K60" s="26">
        <f>+Prod_filtering!K35</f>
        <v>6.5735826772922303</v>
      </c>
      <c r="L60" s="26">
        <f>+Prod_filtering!L35</f>
        <v>9.4708427833127704</v>
      </c>
      <c r="M60" s="26">
        <f>+Prod_filtering!M35</f>
        <v>9.0344558927148793</v>
      </c>
      <c r="N60" s="26">
        <f>+Prod_filtering!N35</f>
        <v>7.5474666030541799</v>
      </c>
      <c r="O60" s="26">
        <f>+Prod_filtering!O35</f>
        <v>19.264445802479901</v>
      </c>
      <c r="P60" s="26">
        <f>+Prod_filtering!P35</f>
        <v>21.880406921471899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6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60001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08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399999999999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4</v>
      </c>
      <c r="G62" s="26">
        <f>Prod_filtering!G38</f>
        <v>0.234426009599999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9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800000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1.16980899839999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998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.55404532321276501</v>
      </c>
      <c r="AC63" s="26">
        <f>Prod_filtering!AC36</f>
        <v>1.5474293232127601</v>
      </c>
      <c r="AD63" s="26">
        <f>Prod_filtering!AD36</f>
        <v>2.5408133232127601</v>
      </c>
      <c r="AE63" s="26">
        <f>Prod_filtering!AE36</f>
        <v>4.0389615300607602</v>
      </c>
      <c r="AF63" s="26">
        <f>Prod_filtering!AF36</f>
        <v>5.5371097369087607</v>
      </c>
      <c r="AG63" s="26">
        <f>Prod_filtering!AG36</f>
        <v>7.0043605746048003</v>
      </c>
      <c r="AH63" s="26">
        <f>Prod_filtering!AH36</f>
        <v>8.0624124728064004</v>
      </c>
      <c r="AI63" s="26">
        <f>Prod_filtering!AI36</f>
        <v>9.1204643710079996</v>
      </c>
      <c r="AJ63" s="26">
        <f>Prod_filtering!AJ36</f>
        <v>9.6597299710079998</v>
      </c>
      <c r="AK63" s="26">
        <f>Prod_filtering!AK36</f>
        <v>10.20717081672394</v>
      </c>
      <c r="AL63" s="26">
        <f>Prod_filtering!AL36</f>
        <v>11.010039033325871</v>
      </c>
      <c r="AM63" s="26">
        <f>Prod_filtering!AM36</f>
        <v>11.81751831332587</v>
      </c>
      <c r="AN63" s="26">
        <f>Prod_filtering!AN36</f>
        <v>13.142364771527481</v>
      </c>
      <c r="AO63" s="26">
        <f>Prod_filtering!AO36</f>
        <v>14.465792109729069</v>
      </c>
      <c r="AP63" s="26">
        <f>Prod_filtering!AP36</f>
        <v>15.790638567930671</v>
      </c>
      <c r="AQ63" s="26">
        <f>Prod_filtering!AQ36</f>
        <v>17.23436237294076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1.1248850789162501</v>
      </c>
      <c r="R64" s="26">
        <f>Prod_filtering!R37</f>
        <v>1.7912389680110299</v>
      </c>
      <c r="S64" s="26">
        <f>Prod_filtering!S37</f>
        <v>2.4613393339057996</v>
      </c>
      <c r="T64" s="26">
        <f>Prod_filtering!T37</f>
        <v>3.1357349030005799</v>
      </c>
      <c r="U64" s="26">
        <f>Prod_filtering!U37</f>
        <v>3.8160277040953603</v>
      </c>
      <c r="V64" s="26">
        <f>Prod_filtering!V37</f>
        <v>4.4997106251901302</v>
      </c>
      <c r="W64" s="26">
        <f>Prod_filtering!W37</f>
        <v>5.1883825414849101</v>
      </c>
      <c r="X64" s="26">
        <f>Prod_filtering!X37</f>
        <v>5.8826142545796802</v>
      </c>
      <c r="Y64" s="26">
        <f>Prod_filtering!Y37</f>
        <v>6.5802266268744596</v>
      </c>
      <c r="Z64" s="26">
        <f>Prod_filtering!Z37</f>
        <v>7.2837519991692297</v>
      </c>
      <c r="AA64" s="26">
        <f>Prod_filtering!AA37</f>
        <v>7.9897245650640096</v>
      </c>
      <c r="AB64" s="26">
        <f>Prod_filtering!AB37</f>
        <v>8.7025404429587798</v>
      </c>
      <c r="AC64" s="26">
        <f>Prod_filtering!AC37</f>
        <v>9.4788130600535592</v>
      </c>
      <c r="AD64" s="26">
        <f>Prod_filtering!AD37</f>
        <v>10.260131437148299</v>
      </c>
      <c r="AE64" s="26">
        <f>Prod_filtering!AE37</f>
        <v>11.046495574243099</v>
      </c>
      <c r="AF64" s="26">
        <f>Prod_filtering!AF37</f>
        <v>11.848694670661713</v>
      </c>
      <c r="AG64" s="26">
        <f>Prod_filtering!AG37</f>
        <v>12.785998790122704</v>
      </c>
      <c r="AH64" s="26">
        <f>Prod_filtering!AH37</f>
        <v>13.58787005517282</v>
      </c>
      <c r="AI64" s="26">
        <f>Prod_filtering!AI37</f>
        <v>14.39478708022305</v>
      </c>
      <c r="AJ64" s="26">
        <f>Prod_filtering!AJ37</f>
        <v>15.206749865273142</v>
      </c>
      <c r="AK64" s="26">
        <f>Prod_filtering!AK37</f>
        <v>16.023758410323197</v>
      </c>
      <c r="AL64" s="26">
        <f>Prod_filtering!AL37</f>
        <v>16.845812715373352</v>
      </c>
      <c r="AM64" s="26">
        <f>Prod_filtering!AM37</f>
        <v>17.672912780423477</v>
      </c>
      <c r="AN64" s="26">
        <f>Prod_filtering!AN37</f>
        <v>18.505058605473618</v>
      </c>
      <c r="AO64" s="26">
        <f>Prod_filtering!AO37</f>
        <v>19.342250190523647</v>
      </c>
      <c r="AP64" s="26">
        <f>Prod_filtering!AP37</f>
        <v>19.64421429328819</v>
      </c>
      <c r="AQ64" s="26">
        <f>Prod_filtering!AQ37</f>
        <v>19.707656141243561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9807462869999</v>
      </c>
      <c r="D68" s="26">
        <f>Emissions!D19</f>
        <v>2185.9194030646004</v>
      </c>
      <c r="E68" s="26">
        <f>Emissions!E19</f>
        <v>2190.5757047239399</v>
      </c>
      <c r="F68" s="26">
        <f>Emissions!F19</f>
        <v>2194.5809123172899</v>
      </c>
      <c r="G68" s="26">
        <f>Emissions!G19</f>
        <v>2199.09140503348</v>
      </c>
      <c r="H68" s="26">
        <f>Emissions!H19</f>
        <v>2202.5106953967997</v>
      </c>
      <c r="I68" s="26">
        <f>Emissions!I19</f>
        <v>2206.51339871644</v>
      </c>
      <c r="J68" s="26">
        <f>Emissions!J19</f>
        <v>2210.5948565502399</v>
      </c>
      <c r="K68" s="26">
        <f>Emissions!K19</f>
        <v>2212.45044745014</v>
      </c>
      <c r="L68" s="26">
        <f>Emissions!L19</f>
        <v>2212.6260262638802</v>
      </c>
      <c r="M68" s="26">
        <f>Emissions!M19</f>
        <v>2211.4917350713599</v>
      </c>
      <c r="N68" s="26">
        <f>Emissions!N19</f>
        <v>2285.0220238744701</v>
      </c>
      <c r="O68" s="26">
        <f>Emissions!O19</f>
        <v>2369.3422721700299</v>
      </c>
      <c r="P68" s="26">
        <f>Emissions!P19</f>
        <v>2451.91669062446</v>
      </c>
      <c r="Q68" s="26">
        <f>Emissions!Q19</f>
        <v>2535.4310173496797</v>
      </c>
      <c r="R68" s="26">
        <f>Emissions!R19</f>
        <v>2627.3629348715799</v>
      </c>
      <c r="S68" s="26">
        <f>Emissions!S19</f>
        <v>2749.80413799813</v>
      </c>
      <c r="T68" s="26">
        <f>Emissions!T19</f>
        <v>2880.5198300873699</v>
      </c>
      <c r="U68" s="26">
        <f>Emissions!U19</f>
        <v>3007.6911578095001</v>
      </c>
      <c r="V68" s="26">
        <f>Emissions!V19</f>
        <v>3165.1315848143199</v>
      </c>
      <c r="W68" s="26">
        <f>Emissions!W19</f>
        <v>3326.4495722833503</v>
      </c>
      <c r="X68" s="26">
        <f>Emissions!X19</f>
        <v>3489.7754700072296</v>
      </c>
      <c r="Y68" s="26">
        <f>Emissions!Y19</f>
        <v>3652.5763607948597</v>
      </c>
      <c r="Z68" s="26">
        <f>Emissions!Z19</f>
        <v>3822.1959571761899</v>
      </c>
      <c r="AA68" s="26">
        <f>Emissions!AA19</f>
        <v>3976.6789926904798</v>
      </c>
      <c r="AB68" s="26">
        <f>Emissions!AB19</f>
        <v>4136.3838604980301</v>
      </c>
      <c r="AC68" s="26">
        <f>Emissions!AC19</f>
        <v>4301.8901709145102</v>
      </c>
      <c r="AD68" s="26">
        <f>Emissions!AD19</f>
        <v>4475.0995297114696</v>
      </c>
      <c r="AE68" s="26">
        <f>Emissions!AE19</f>
        <v>4656.3601411972004</v>
      </c>
      <c r="AF68" s="26">
        <f>Emissions!AF19</f>
        <v>4845.5406710378802</v>
      </c>
      <c r="AG68" s="26">
        <f>Emissions!AG19</f>
        <v>5043.8401667764801</v>
      </c>
      <c r="AH68" s="26">
        <f>Emissions!AH19</f>
        <v>5251.3329045165892</v>
      </c>
      <c r="AI68" s="26">
        <f>Emissions!AI19</f>
        <v>5468.5739849215306</v>
      </c>
      <c r="AJ68" s="26">
        <f>Emissions!AJ19</f>
        <v>5695.3568091788702</v>
      </c>
      <c r="AK68" s="26">
        <f>Emissions!AK19</f>
        <v>5933.85171874966</v>
      </c>
      <c r="AL68" s="26">
        <f>Emissions!AL19</f>
        <v>6183.9359152964998</v>
      </c>
      <c r="AM68" s="26">
        <f>Emissions!AM19</f>
        <v>6443.7948515255794</v>
      </c>
      <c r="AN68" s="26">
        <f>Emissions!AN19</f>
        <v>6715.6275200294403</v>
      </c>
      <c r="AO68" s="26">
        <f>Emissions!AO19</f>
        <v>7000.87641318443</v>
      </c>
      <c r="AP68" s="26">
        <f>Emissions!AP19</f>
        <v>7300.4102110738204</v>
      </c>
      <c r="AQ68" s="26">
        <f>Emissions!AQ19</f>
        <v>7615.0656654166896</v>
      </c>
    </row>
    <row r="69" spans="1:43" x14ac:dyDescent="0.2">
      <c r="A69" t="s">
        <v>382</v>
      </c>
      <c r="B69" t="s">
        <v>527</v>
      </c>
      <c r="C69" s="31">
        <f>Prod_filtering!C40</f>
        <v>0.10269696779706042</v>
      </c>
      <c r="D69" s="31">
        <f>Prod_filtering!D40</f>
        <v>0.10317563931027243</v>
      </c>
      <c r="E69" s="31">
        <f>Prod_filtering!E40</f>
        <v>0.10359779808778824</v>
      </c>
      <c r="F69" s="31">
        <f>Prod_filtering!F40</f>
        <v>0.10462232311530692</v>
      </c>
      <c r="G69" s="31">
        <f>Prod_filtering!G40</f>
        <v>0.10424830776328943</v>
      </c>
      <c r="H69" s="31">
        <f>Prod_filtering!H40</f>
        <v>0.10328599270240375</v>
      </c>
      <c r="I69" s="31">
        <f>Prod_filtering!I40</f>
        <v>0.1031330789218483</v>
      </c>
      <c r="J69" s="31">
        <f>Prod_filtering!J40</f>
        <v>0.10160039620067889</v>
      </c>
      <c r="K69" s="31">
        <f>Prod_filtering!K40</f>
        <v>9.8590134615131317E-2</v>
      </c>
      <c r="L69" s="31">
        <f>Prod_filtering!L40</f>
        <v>9.5928784232877859E-2</v>
      </c>
      <c r="M69" s="31">
        <f>Prod_filtering!M40</f>
        <v>9.3935121916779787E-2</v>
      </c>
      <c r="N69" s="31">
        <f>Prod_filtering!N40</f>
        <v>9.4210906334840513E-2</v>
      </c>
      <c r="O69" s="31">
        <f>Prod_filtering!O40</f>
        <v>9.2022385735338552E-2</v>
      </c>
      <c r="P69" s="31">
        <f>Prod_filtering!P40</f>
        <v>9.1525779468185825E-2</v>
      </c>
      <c r="Q69" s="31">
        <f>Prod_filtering!Q40</f>
        <v>9.2533997617149089E-2</v>
      </c>
      <c r="R69" s="31">
        <f>Prod_filtering!R40</f>
        <v>9.3991666599518728E-2</v>
      </c>
      <c r="S69" s="31">
        <f>Prod_filtering!S40</f>
        <v>9.7324469443791251E-2</v>
      </c>
      <c r="T69" s="31">
        <f>Prod_filtering!T40</f>
        <v>9.9721281272905152E-2</v>
      </c>
      <c r="U69" s="31">
        <f>Prod_filtering!U40</f>
        <v>0.1009962592073313</v>
      </c>
      <c r="V69" s="31">
        <f>Prod_filtering!V40</f>
        <v>0.10560145522727196</v>
      </c>
      <c r="W69" s="31">
        <f>Prod_filtering!W40</f>
        <v>0.11484677474531309</v>
      </c>
      <c r="X69" s="31">
        <f>Prod_filtering!X40</f>
        <v>0.11841493031319546</v>
      </c>
      <c r="Y69" s="31">
        <f>Prod_filtering!Y40</f>
        <v>0.12096016771633218</v>
      </c>
      <c r="Z69" s="31">
        <f>Prod_filtering!Z40</f>
        <v>0.12352787801285864</v>
      </c>
      <c r="AA69" s="31">
        <f>Prod_filtering!AA40</f>
        <v>0.12491692681568486</v>
      </c>
      <c r="AB69" s="31">
        <f>Prod_filtering!AB40</f>
        <v>0.12556501353304911</v>
      </c>
      <c r="AC69" s="31">
        <f>Prod_filtering!AC40</f>
        <v>0.12797610988566507</v>
      </c>
      <c r="AD69" s="31">
        <f>Prod_filtering!AD40</f>
        <v>0.13051372639925471</v>
      </c>
      <c r="AE69" s="31">
        <f>Prod_filtering!AE40</f>
        <v>0.13463737752797747</v>
      </c>
      <c r="AF69" s="31">
        <f>Prod_filtering!AF40</f>
        <v>0.1388697142883184</v>
      </c>
      <c r="AG69" s="31">
        <f>Prod_filtering!AG40</f>
        <v>0.14277486534101264</v>
      </c>
      <c r="AH69" s="31">
        <f>Prod_filtering!AH40</f>
        <v>0.14506916100822878</v>
      </c>
      <c r="AI69" s="31">
        <f>Prod_filtering!AI40</f>
        <v>0.14762790770652715</v>
      </c>
      <c r="AJ69" s="31">
        <f>Prod_filtering!AJ40</f>
        <v>0.15156673985609892</v>
      </c>
      <c r="AK69" s="31">
        <f>Prod_filtering!AK40</f>
        <v>0.15303070678646644</v>
      </c>
      <c r="AL69" s="31">
        <f>Prod_filtering!AL40</f>
        <v>0.15533506120286075</v>
      </c>
      <c r="AM69" s="31">
        <f>Prod_filtering!AM40</f>
        <v>0.15731341229791265</v>
      </c>
      <c r="AN69" s="31">
        <f>Prod_filtering!AN40</f>
        <v>0.16027600496995034</v>
      </c>
      <c r="AO69" s="31">
        <f>Prod_filtering!AO40</f>
        <v>0.16305840259375259</v>
      </c>
      <c r="AP69" s="31">
        <f>Prod_filtering!AP40</f>
        <v>0.16469345488886988</v>
      </c>
      <c r="AQ69" s="31">
        <f>Prod_filtering!AQ40</f>
        <v>0.16646882537090529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38</v>
      </c>
      <c r="I70" s="32">
        <f>TotalAnnualTechActivityByMode!I215</f>
        <v>0.29606457691028826</v>
      </c>
      <c r="J70" s="32">
        <f>TotalAnnualTechActivityByMode!J215</f>
        <v>0.29109181482017832</v>
      </c>
      <c r="K70" s="32">
        <f>TotalAnnualTechActivityByMode!K215</f>
        <v>0.28610990611059423</v>
      </c>
      <c r="L70" s="32">
        <f>TotalAnnualTechActivityByMode!L215</f>
        <v>0.28111427747180018</v>
      </c>
      <c r="M70" s="32">
        <f>TotalAnnualTechActivityByMode!M215</f>
        <v>0.27610950221352681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701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69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56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059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86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81</v>
      </c>
      <c r="AK70" s="32">
        <f>TotalAnnualTechActivityByMode!AK215</f>
        <v>0.23060280244536266</v>
      </c>
      <c r="AL70" s="32">
        <f>TotalAnnualTechActivityByMode!AL215</f>
        <v>0.2303181467661127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42949324731546</v>
      </c>
      <c r="D73" s="26">
        <f t="shared" ref="D73:AQ73" si="5">D74+D84</f>
        <v>180.28645477554466</v>
      </c>
      <c r="E73" s="26">
        <f t="shared" si="5"/>
        <v>185.37848068102048</v>
      </c>
      <c r="F73" s="26">
        <f t="shared" si="5"/>
        <v>189.95898617852333</v>
      </c>
      <c r="G73" s="26">
        <f t="shared" si="5"/>
        <v>193.75058779949597</v>
      </c>
      <c r="H73" s="26">
        <f t="shared" si="5"/>
        <v>197.82799116493331</v>
      </c>
      <c r="I73" s="26">
        <f t="shared" si="5"/>
        <v>202.66143601996498</v>
      </c>
      <c r="J73" s="26">
        <f t="shared" si="5"/>
        <v>206.6258701296801</v>
      </c>
      <c r="K73" s="26">
        <f t="shared" si="5"/>
        <v>210.6590189457076</v>
      </c>
      <c r="L73" s="26">
        <f t="shared" si="5"/>
        <v>216.02639253143877</v>
      </c>
      <c r="M73" s="26">
        <f t="shared" si="5"/>
        <v>221.51880992460758</v>
      </c>
      <c r="N73" s="26">
        <f t="shared" si="5"/>
        <v>227.10774444167274</v>
      </c>
      <c r="O73" s="26">
        <f t="shared" si="5"/>
        <v>234.70392988914986</v>
      </c>
      <c r="P73" s="26">
        <f t="shared" si="5"/>
        <v>240.23993297919415</v>
      </c>
      <c r="Q73" s="26">
        <f t="shared" si="5"/>
        <v>243.78345915530713</v>
      </c>
      <c r="R73" s="26">
        <f t="shared" si="5"/>
        <v>249.17573740212586</v>
      </c>
      <c r="S73" s="26">
        <f t="shared" si="5"/>
        <v>244.34517200658462</v>
      </c>
      <c r="T73" s="26">
        <f t="shared" si="5"/>
        <v>249.22214422201421</v>
      </c>
      <c r="U73" s="26">
        <f t="shared" si="5"/>
        <v>254.07240423081407</v>
      </c>
      <c r="V73" s="26">
        <f t="shared" si="5"/>
        <v>254.17378800115222</v>
      </c>
      <c r="W73" s="26">
        <f t="shared" si="5"/>
        <v>248.29418708427039</v>
      </c>
      <c r="X73" s="26">
        <f t="shared" si="5"/>
        <v>252.47486792738567</v>
      </c>
      <c r="Y73" s="26">
        <f t="shared" si="5"/>
        <v>256.68362072055493</v>
      </c>
      <c r="Z73" s="26">
        <f t="shared" si="5"/>
        <v>260.87399544509094</v>
      </c>
      <c r="AA73" s="26">
        <f t="shared" si="5"/>
        <v>265.72428819435856</v>
      </c>
      <c r="AB73" s="26">
        <f t="shared" si="5"/>
        <v>272.72079014171311</v>
      </c>
      <c r="AC73" s="26">
        <f t="shared" si="5"/>
        <v>277.85147205394549</v>
      </c>
      <c r="AD73" s="26">
        <f t="shared" si="5"/>
        <v>282.08308216477468</v>
      </c>
      <c r="AE73" s="26">
        <f t="shared" si="5"/>
        <v>283.90778481965225</v>
      </c>
      <c r="AF73" s="26">
        <f t="shared" si="5"/>
        <v>285.44354444684041</v>
      </c>
      <c r="AG73" s="26">
        <f t="shared" si="5"/>
        <v>287.1534647424711</v>
      </c>
      <c r="AH73" s="26">
        <f t="shared" si="5"/>
        <v>293.36433641678826</v>
      </c>
      <c r="AI73" s="26">
        <f t="shared" si="5"/>
        <v>297.84069240409553</v>
      </c>
      <c r="AJ73" s="26">
        <f t="shared" si="5"/>
        <v>297.43266929216293</v>
      </c>
      <c r="AK73" s="26">
        <f t="shared" si="5"/>
        <v>301.42325553651722</v>
      </c>
      <c r="AL73" s="26">
        <f t="shared" si="5"/>
        <v>304.10427706065548</v>
      </c>
      <c r="AM73" s="26">
        <f t="shared" si="5"/>
        <v>306.5391071423727</v>
      </c>
      <c r="AN73" s="26">
        <f t="shared" si="5"/>
        <v>308.96115062736357</v>
      </c>
      <c r="AO73" s="26">
        <f t="shared" si="5"/>
        <v>311.44055568342321</v>
      </c>
      <c r="AP73" s="26">
        <f t="shared" si="5"/>
        <v>314.49480571063845</v>
      </c>
      <c r="AQ73" s="26">
        <f t="shared" si="5"/>
        <v>317.71872479273713</v>
      </c>
    </row>
    <row r="74" spans="1:43" x14ac:dyDescent="0.2">
      <c r="A74" t="s">
        <v>529</v>
      </c>
      <c r="B74" t="s">
        <v>483</v>
      </c>
      <c r="C74" s="26">
        <f>Prod_filtering!C22</f>
        <v>74.487499228324609</v>
      </c>
      <c r="D74" s="26">
        <f>Prod_filtering!D22</f>
        <v>77.350127266767615</v>
      </c>
      <c r="E74" s="26">
        <f>Prod_filtering!E22</f>
        <v>80.173530110941499</v>
      </c>
      <c r="F74" s="26">
        <f>Prod_filtering!F22</f>
        <v>82.870811176618844</v>
      </c>
      <c r="G74" s="26">
        <f>Prod_filtering!G22</f>
        <v>85.462761026398027</v>
      </c>
      <c r="H74" s="26">
        <f>Prod_filtering!H22</f>
        <v>88.036437982264019</v>
      </c>
      <c r="I74" s="26">
        <f>Prod_filtering!I22</f>
        <v>91.238848857726154</v>
      </c>
      <c r="J74" s="26">
        <f>Prod_filtering!J22</f>
        <v>94.160828694361584</v>
      </c>
      <c r="K74" s="26">
        <f>Prod_filtering!K22</f>
        <v>97.233589174829618</v>
      </c>
      <c r="L74" s="26">
        <f>Prod_filtering!L22</f>
        <v>100.20428166065886</v>
      </c>
      <c r="M74" s="26">
        <f>Prod_filtering!M22</f>
        <v>103.0386146727637</v>
      </c>
      <c r="N74" s="26">
        <f>Prod_filtering!N22</f>
        <v>109.76262029099576</v>
      </c>
      <c r="O74" s="26">
        <f>Prod_filtering!O22</f>
        <v>117.84343732733369</v>
      </c>
      <c r="P74" s="26">
        <f>Prod_filtering!P22</f>
        <v>121.05899732225009</v>
      </c>
      <c r="Q74" s="26">
        <f>Prod_filtering!Q22</f>
        <v>123.21142875591133</v>
      </c>
      <c r="R74" s="26">
        <f>Prod_filtering!R22</f>
        <v>129.70474800119297</v>
      </c>
      <c r="S74" s="26">
        <f>Prod_filtering!S22</f>
        <v>134.88918044306311</v>
      </c>
      <c r="T74" s="26">
        <f>Prod_filtering!T22</f>
        <v>137.53716201495624</v>
      </c>
      <c r="U74" s="26">
        <f>Prod_filtering!U22</f>
        <v>140.18465239965897</v>
      </c>
      <c r="V74" s="26">
        <f>Prod_filtering!V22</f>
        <v>144.00197097773622</v>
      </c>
      <c r="W74" s="26">
        <f>Prod_filtering!W22</f>
        <v>151.05740319957198</v>
      </c>
      <c r="X74" s="26">
        <f>Prod_filtering!X22</f>
        <v>154.56493835159313</v>
      </c>
      <c r="Y74" s="26">
        <f>Prod_filtering!Y22</f>
        <v>158.02936471664404</v>
      </c>
      <c r="Z74" s="26">
        <f>Prod_filtering!Z22</f>
        <v>161.48248693536812</v>
      </c>
      <c r="AA74" s="26">
        <f>Prod_filtering!AA22</f>
        <v>165.05461473448685</v>
      </c>
      <c r="AB74" s="26">
        <f>Prod_filtering!AB22</f>
        <v>168.22355034772241</v>
      </c>
      <c r="AC74" s="26">
        <f>Prod_filtering!AC22</f>
        <v>170.89326685568824</v>
      </c>
      <c r="AD74" s="26">
        <f>Prod_filtering!AD22</f>
        <v>173.76279941951688</v>
      </c>
      <c r="AE74" s="26">
        <f>Prod_filtering!AE22</f>
        <v>177.17919903120318</v>
      </c>
      <c r="AF74" s="26">
        <f>Prod_filtering!AF22</f>
        <v>180.64463932256052</v>
      </c>
      <c r="AG74" s="26">
        <f>Prod_filtering!AG22</f>
        <v>183.70268995746022</v>
      </c>
      <c r="AH74" s="26">
        <f>Prod_filtering!AH22</f>
        <v>185.63838630102882</v>
      </c>
      <c r="AI74" s="26">
        <f>Prod_filtering!AI22</f>
        <v>187.80271866925418</v>
      </c>
      <c r="AJ74" s="26">
        <f>Prod_filtering!AJ22</f>
        <v>189.35805061622438</v>
      </c>
      <c r="AK74" s="26">
        <f>Prod_filtering!AK22</f>
        <v>192.0195156071569</v>
      </c>
      <c r="AL74" s="26">
        <f>Prod_filtering!AL22</f>
        <v>194.95998276808038</v>
      </c>
      <c r="AM74" s="26">
        <f>Prod_filtering!AM22</f>
        <v>197.64315081742097</v>
      </c>
      <c r="AN74" s="26">
        <f>Prod_filtering!AN22</f>
        <v>200.27883051249597</v>
      </c>
      <c r="AO74" s="26">
        <f>Prod_filtering!AO22</f>
        <v>202.7000254545566</v>
      </c>
      <c r="AP74" s="26">
        <f>Prod_filtering!AP22</f>
        <v>204.98523317331055</v>
      </c>
      <c r="AQ74" s="26">
        <f>Prod_filtering!AQ22</f>
        <v>207.48573153077686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0993</v>
      </c>
      <c r="J75" s="26">
        <f>Prod_filtering!J13</f>
        <v>1.6009108487999999</v>
      </c>
      <c r="K75" s="26">
        <f>Prod_filtering!K13</f>
        <v>1.5263644751999998</v>
      </c>
      <c r="L75" s="26">
        <f>Prod_filtering!L13</f>
        <v>2.2372034756902197</v>
      </c>
      <c r="M75" s="26">
        <f>Prod_filtering!M13</f>
        <v>3.0871531120045503</v>
      </c>
      <c r="N75" s="26">
        <f>Prod_filtering!N13</f>
        <v>3.3381168636068304</v>
      </c>
      <c r="O75" s="26">
        <f>Prod_filtering!O13</f>
        <v>3.9994156473805398</v>
      </c>
      <c r="P75" s="26">
        <f>Prod_filtering!P13</f>
        <v>4.8560100846565701</v>
      </c>
      <c r="Q75" s="26">
        <f>Prod_filtering!Q13</f>
        <v>5.71820733110716</v>
      </c>
      <c r="R75" s="26">
        <f>Prod_filtering!R13</f>
        <v>6.5116806775698404</v>
      </c>
      <c r="S75" s="26">
        <f>Prod_filtering!S13</f>
        <v>6.5705488024956402</v>
      </c>
      <c r="T75" s="26">
        <f>Prod_filtering!T13</f>
        <v>6.5170124930101005</v>
      </c>
      <c r="U75" s="26">
        <f>Prod_filtering!U13</f>
        <v>6.48802502729799</v>
      </c>
      <c r="V75" s="26">
        <f>Prod_filtering!V13</f>
        <v>6.4603972750460699</v>
      </c>
      <c r="W75" s="26">
        <f>Prod_filtering!W13</f>
        <v>7.0788022502969898</v>
      </c>
      <c r="X75" s="26">
        <f>Prod_filtering!X13</f>
        <v>7.0977556804765598</v>
      </c>
      <c r="Y75" s="26">
        <f>Prod_filtering!Y13</f>
        <v>7.0856989477429408</v>
      </c>
      <c r="Z75" s="26">
        <f>Prod_filtering!Z13</f>
        <v>7.0728843140690492</v>
      </c>
      <c r="AA75" s="26">
        <f>Prod_filtering!AA13</f>
        <v>8.0982065796830991</v>
      </c>
      <c r="AB75" s="26">
        <f>Prod_filtering!AB13</f>
        <v>8.8434232146522795</v>
      </c>
      <c r="AC75" s="26">
        <f>Prod_filtering!AC13</f>
        <v>8.8212281778522801</v>
      </c>
      <c r="AD75" s="26">
        <f>Prod_filtering!AD13</f>
        <v>8.7965670258522799</v>
      </c>
      <c r="AE75" s="26">
        <f>Prod_filtering!AE13</f>
        <v>8.7719058738522797</v>
      </c>
      <c r="AF75" s="26">
        <f>Prod_filtering!AF13</f>
        <v>8.8532278671082292</v>
      </c>
      <c r="AG75" s="26">
        <f>Prod_filtering!AG13</f>
        <v>8.8285667151082006</v>
      </c>
      <c r="AH75" s="26">
        <f>Prod_filtering!AH13</f>
        <v>8.8039055631082199</v>
      </c>
      <c r="AI75" s="26">
        <f>Prod_filtering!AI13</f>
        <v>8.7792444111082197</v>
      </c>
      <c r="AJ75" s="26">
        <f>Prod_filtering!AJ13</f>
        <v>8.7570493743082292</v>
      </c>
      <c r="AK75" s="26">
        <f>Prod_filtering!AK13</f>
        <v>8.7323882223082201</v>
      </c>
      <c r="AL75" s="26">
        <f>Prod_filtering!AL13</f>
        <v>8.7323882223082308</v>
      </c>
      <c r="AM75" s="26">
        <f>Prod_filtering!AM13</f>
        <v>8.7323882223082201</v>
      </c>
      <c r="AN75" s="26">
        <f>Prod_filtering!AN13</f>
        <v>8.7323882223082308</v>
      </c>
      <c r="AO75" s="26">
        <f>Prod_filtering!AO13</f>
        <v>8.7323882223082201</v>
      </c>
      <c r="AP75" s="26">
        <f>Prod_filtering!AP13</f>
        <v>8.7323882223082308</v>
      </c>
      <c r="AQ75" s="26">
        <f>Prod_filtering!AQ13</f>
        <v>8.8731684395410806</v>
      </c>
    </row>
    <row r="76" spans="1:43" x14ac:dyDescent="0.2">
      <c r="A76" t="s">
        <v>531</v>
      </c>
      <c r="B76" t="s">
        <v>483</v>
      </c>
      <c r="C76" s="26">
        <f>Prod_filtering!C5</f>
        <v>30.029407019999987</v>
      </c>
      <c r="D76" s="26">
        <f>Prod_filtering!D5</f>
        <v>29.886208398503999</v>
      </c>
      <c r="E76" s="26">
        <f>Prod_filtering!E5</f>
        <v>29.668114804464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804</v>
      </c>
      <c r="J76" s="26">
        <f>Prod_filtering!J5</f>
        <v>31.5383265376712</v>
      </c>
      <c r="K76" s="26">
        <f>Prod_filtering!K5</f>
        <v>31.225720134239999</v>
      </c>
      <c r="L76" s="26">
        <f>Prod_filtering!L5</f>
        <v>30.093947982995488</v>
      </c>
      <c r="M76" s="26">
        <f>Prod_filtering!M5</f>
        <v>29.299914691199902</v>
      </c>
      <c r="N76" s="26">
        <f>Prod_filtering!N5</f>
        <v>28.325799187200001</v>
      </c>
      <c r="O76" s="26">
        <f>Prod_filtering!O5</f>
        <v>27.349217568</v>
      </c>
      <c r="P76" s="26">
        <f>Prod_filtering!P5</f>
        <v>26.377568179200001</v>
      </c>
      <c r="Q76" s="26">
        <f>Prod_filtering!Q5</f>
        <v>25.400986559999989</v>
      </c>
      <c r="R76" s="26">
        <f>Prod_filtering!R5</f>
        <v>24.1735033294079</v>
      </c>
      <c r="S76" s="26">
        <f>Prod_filtering!S5</f>
        <v>23.450289436799999</v>
      </c>
      <c r="T76" s="26">
        <f>Prod_filtering!T5</f>
        <v>24.0181549256321</v>
      </c>
      <c r="U76" s="26">
        <f>Prod_filtering!U5</f>
        <v>25.5076885064321</v>
      </c>
      <c r="V76" s="26">
        <f>Prod_filtering!V5</f>
        <v>26.9996882024321</v>
      </c>
      <c r="W76" s="26">
        <f>Prod_filtering!W5</f>
        <v>28.4892217832321</v>
      </c>
      <c r="X76" s="26">
        <f>Prod_filtering!X5</f>
        <v>29.983687594432098</v>
      </c>
      <c r="Y76" s="26">
        <f>Prod_filtering!Y5</f>
        <v>30.830669317186402</v>
      </c>
      <c r="Z76" s="26">
        <f>Prod_filtering!Z5</f>
        <v>31.967283230512102</v>
      </c>
      <c r="AA76" s="26">
        <f>Prod_filtering!AA5</f>
        <v>33.515346838912102</v>
      </c>
      <c r="AB76" s="26">
        <f>Prod_filtering!AB5</f>
        <v>35.246642260484741</v>
      </c>
      <c r="AC76" s="26">
        <f>Prod_filtering!AC5</f>
        <v>37.4412199592321</v>
      </c>
      <c r="AD76" s="26">
        <f>Prod_filtering!AD5</f>
        <v>38.600307597927596</v>
      </c>
      <c r="AE76" s="26">
        <f>Prod_filtering!AE5</f>
        <v>39.7031161595201</v>
      </c>
      <c r="AF76" s="26">
        <f>Prod_filtering!AF5</f>
        <v>41.248713652720099</v>
      </c>
      <c r="AG76" s="26">
        <f>Prod_filtering!AG5</f>
        <v>42.796777261120106</v>
      </c>
      <c r="AH76" s="26">
        <f>Prod_filtering!AH5</f>
        <v>44.342374754320097</v>
      </c>
      <c r="AI76" s="26">
        <f>Prod_filtering!AI5</f>
        <v>45.890661921424098</v>
      </c>
      <c r="AJ76" s="26">
        <f>Prod_filtering!AJ5</f>
        <v>47.436259414624104</v>
      </c>
      <c r="AK76" s="26">
        <f>Prod_filtering!AK5</f>
        <v>48.984323023024096</v>
      </c>
      <c r="AL76" s="26">
        <f>Prod_filtering!AL5</f>
        <v>50.529920516224102</v>
      </c>
      <c r="AM76" s="26">
        <f>Prod_filtering!AM5</f>
        <v>51.805020292745205</v>
      </c>
      <c r="AN76" s="26">
        <f>Prod_filtering!AN5</f>
        <v>52.657917063609901</v>
      </c>
      <c r="AO76" s="26">
        <f>Prod_filtering!AO5</f>
        <v>53.471765064585199</v>
      </c>
      <c r="AP76" s="26">
        <f>Prod_filtering!AP5</f>
        <v>55.017362557785205</v>
      </c>
      <c r="AQ76" s="26">
        <f>Prod_filtering!AQ5</f>
        <v>56.565649724889198</v>
      </c>
    </row>
    <row r="77" spans="1:43" x14ac:dyDescent="0.2">
      <c r="A77" t="s">
        <v>532</v>
      </c>
      <c r="B77" t="s">
        <v>483</v>
      </c>
      <c r="C77" s="26">
        <f>Prod_filtering!C8</f>
        <v>17.53791103202612</v>
      </c>
      <c r="D77" s="26">
        <f>Prod_filtering!D8</f>
        <v>20.875819812076649</v>
      </c>
      <c r="E77" s="26">
        <f>Prod_filtering!E8</f>
        <v>24.139209387532826</v>
      </c>
      <c r="F77" s="26">
        <f>Prod_filtering!F8</f>
        <v>27.486228903429907</v>
      </c>
      <c r="G77" s="26">
        <f>Prod_filtering!G8</f>
        <v>30.66749422637389</v>
      </c>
      <c r="H77" s="26">
        <f>Prod_filtering!H8</f>
        <v>33.639519475590191</v>
      </c>
      <c r="I77" s="26">
        <f>Prod_filtering!I8</f>
        <v>36.419904527812534</v>
      </c>
      <c r="J77" s="26">
        <f>Prod_filtering!J8</f>
        <v>39.863596681388088</v>
      </c>
      <c r="K77" s="26">
        <f>Prod_filtering!K8</f>
        <v>41.546506617452096</v>
      </c>
      <c r="L77" s="26">
        <f>Prod_filtering!L8</f>
        <v>42.408446589463992</v>
      </c>
      <c r="M77" s="26">
        <f>Prod_filtering!M8</f>
        <v>42.695184031635776</v>
      </c>
      <c r="N77" s="26">
        <f>Prod_filtering!N8</f>
        <v>48.498446489041044</v>
      </c>
      <c r="O77" s="26">
        <f>Prod_filtering!O8</f>
        <v>50.420235855425773</v>
      </c>
      <c r="P77" s="26">
        <f>Prod_filtering!P8</f>
        <v>52.343452494709858</v>
      </c>
      <c r="Q77" s="26">
        <f>Prod_filtering!Q8</f>
        <v>54.995585773479355</v>
      </c>
      <c r="R77" s="26">
        <f>Prod_filtering!R8</f>
        <v>61.74239581485287</v>
      </c>
      <c r="S77" s="26">
        <f>Prod_filtering!S8</f>
        <v>65.690890903340261</v>
      </c>
      <c r="T77" s="26">
        <f>Prod_filtering!T8</f>
        <v>66.737362349531736</v>
      </c>
      <c r="U77" s="26">
        <f>Prod_filtering!U8</f>
        <v>67.542751378917501</v>
      </c>
      <c r="V77" s="26">
        <f>Prod_filtering!V8</f>
        <v>68.351384498872605</v>
      </c>
      <c r="W77" s="26">
        <f>Prod_filtering!W8</f>
        <v>69.287005085504234</v>
      </c>
      <c r="X77" s="26">
        <f>Prod_filtering!X8</f>
        <v>69.942899969466453</v>
      </c>
      <c r="Y77" s="26">
        <f>Prod_filtering!Y8</f>
        <v>71.576638438220257</v>
      </c>
      <c r="Z77" s="26">
        <f>Prod_filtering!Z8</f>
        <v>72.875469941431561</v>
      </c>
      <c r="AA77" s="26">
        <f>Prod_filtering!AA8</f>
        <v>73.689608288966184</v>
      </c>
      <c r="AB77" s="26">
        <f>Prod_filtering!AB8</f>
        <v>74.233474307947318</v>
      </c>
      <c r="AC77" s="26">
        <f>Prod_filtering!AC8</f>
        <v>73.947568049279496</v>
      </c>
      <c r="AD77" s="26">
        <f>Prod_filtering!AD8</f>
        <v>74.904642089664179</v>
      </c>
      <c r="AE77" s="26">
        <f>Prod_filtering!AE8</f>
        <v>75.936657209506322</v>
      </c>
      <c r="AF77" s="26">
        <f>Prod_filtering!AF8</f>
        <v>76.441856994581954</v>
      </c>
      <c r="AG77" s="26">
        <f>Prod_filtering!AG8</f>
        <v>76.523653401613288</v>
      </c>
      <c r="AH77" s="26">
        <f>Prod_filtering!AH8</f>
        <v>76.215157919337003</v>
      </c>
      <c r="AI77" s="26">
        <f>Prod_filtering!AI8</f>
        <v>76.11527198232109</v>
      </c>
      <c r="AJ77" s="26">
        <f>Prod_filtering!AJ8</f>
        <v>75.599411489764506</v>
      </c>
      <c r="AK77" s="26">
        <f>Prod_filtering!AK8</f>
        <v>75.292486735291021</v>
      </c>
      <c r="AL77" s="26">
        <f>Prod_filtering!AL8</f>
        <v>74.986073872402457</v>
      </c>
      <c r="AM77" s="26">
        <f>Prod_filtering!AM8</f>
        <v>74.733160860971836</v>
      </c>
      <c r="AN77" s="26">
        <f>Prod_filtering!AN8</f>
        <v>74.329793316330381</v>
      </c>
      <c r="AO77" s="26">
        <f>Prod_filtering!AO8</f>
        <v>73.747798345364046</v>
      </c>
      <c r="AP77" s="26">
        <f>Prod_filtering!AP8</f>
        <v>72.968222668326803</v>
      </c>
      <c r="AQ77" s="26">
        <f>Prod_filtering!AQ8</f>
        <v>72.496338831155811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401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9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399902</v>
      </c>
      <c r="R78" s="26">
        <f>Prod_filtering!R10</f>
        <v>11.629038758399899</v>
      </c>
      <c r="S78" s="26">
        <f>Prod_filtering!S10</f>
        <v>12.7101204610608</v>
      </c>
      <c r="T78" s="26">
        <f>Prod_filtering!T10</f>
        <v>13.969280617965499</v>
      </c>
      <c r="U78" s="26">
        <f>Prod_filtering!U10</f>
        <v>14.767814761176298</v>
      </c>
      <c r="V78" s="26">
        <f>Prod_filtering!V10</f>
        <v>16.721152078296402</v>
      </c>
      <c r="W78" s="26">
        <f>Prod_filtering!W10</f>
        <v>18.674489395416302</v>
      </c>
      <c r="X78" s="26">
        <f>Prod_filtering!X10</f>
        <v>20.3754437680746</v>
      </c>
      <c r="Y78" s="26">
        <f>Prod_filtering!Y10</f>
        <v>21.716820544703999</v>
      </c>
      <c r="Z78" s="26">
        <f>Prod_filtering!Z10</f>
        <v>23.077988703219699</v>
      </c>
      <c r="AA78" s="26">
        <f>Prod_filtering!AA10</f>
        <v>23.525346378239899</v>
      </c>
      <c r="AB78" s="26">
        <f>Prod_filtering!AB10</f>
        <v>23.806831668480001</v>
      </c>
      <c r="AC78" s="26">
        <f>Prod_filtering!AC10</f>
        <v>24.0357161721599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60001</v>
      </c>
      <c r="AG78" s="26">
        <f>Prod_filtering!AG10</f>
        <v>24.954097472639901</v>
      </c>
      <c r="AH78" s="26">
        <f>Prod_filtering!AH10</f>
        <v>25.155970761599999</v>
      </c>
      <c r="AI78" s="26">
        <f>Prod_filtering!AI10</f>
        <v>25.357844050560001</v>
      </c>
      <c r="AJ78" s="26">
        <f>Prod_filtering!AJ10</f>
        <v>25.559717339519999</v>
      </c>
      <c r="AK78" s="26">
        <f>Prod_filtering!AK10</f>
        <v>25.763012271360001</v>
      </c>
      <c r="AL78" s="26">
        <f>Prod_filtering!AL10</f>
        <v>25.964885560319999</v>
      </c>
      <c r="AM78" s="26">
        <f>Prod_filtering!AM10</f>
        <v>26.09994163392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20001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10.392345822842501</v>
      </c>
      <c r="D79" s="26">
        <f>Prod_filtering!D14</f>
        <v>9.3995195998138694</v>
      </c>
      <c r="E79" s="26">
        <f>Prod_filtering!E14</f>
        <v>8.4684199116893097</v>
      </c>
      <c r="F79" s="26">
        <f>Prod_filtering!F14</f>
        <v>5.6885580011017698</v>
      </c>
      <c r="G79" s="26">
        <f>Prod_filtering!G14</f>
        <v>4.7585670097395898</v>
      </c>
      <c r="H79" s="26">
        <f>Prod_filtering!H14</f>
        <v>3.8958047932219499</v>
      </c>
      <c r="I79" s="26">
        <f>Prod_filtering!I14</f>
        <v>1.17711596721746</v>
      </c>
      <c r="J79" s="26">
        <f>Prod_filtering!J14</f>
        <v>0.81834058114560004</v>
      </c>
      <c r="K79" s="26">
        <f>Prod_filtering!K14</f>
        <v>2.3921334342402498</v>
      </c>
      <c r="L79" s="26">
        <f>Prod_filtering!L14</f>
        <v>3.4514733175338002</v>
      </c>
      <c r="M79" s="26">
        <f>Prod_filtering!M14</f>
        <v>3.2972466761733101</v>
      </c>
      <c r="N79" s="26">
        <f>Prod_filtering!N14</f>
        <v>2.7585769748005</v>
      </c>
      <c r="O79" s="26">
        <f>Prod_filtering!O14</f>
        <v>7.0514076875841596</v>
      </c>
      <c r="P79" s="26">
        <f>Prod_filtering!P14</f>
        <v>8.0206770239999905</v>
      </c>
      <c r="Q79" s="26">
        <f>Prod_filtering!Q14</f>
        <v>7.8056898047999903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4000001</v>
      </c>
      <c r="U79" s="26">
        <f>Prod_filtering!U14</f>
        <v>6.9374721888000002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6000001</v>
      </c>
      <c r="AA79" s="26">
        <f>Prod_filtering!AA14</f>
        <v>5.6365238880000001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7999903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3999898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716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691</v>
      </c>
      <c r="L80" s="26">
        <f>Prod_filtering!L9</f>
        <v>7.7102371618745602</v>
      </c>
      <c r="M80" s="26">
        <f>Prod_filtering!M9</f>
        <v>10.570331393034721</v>
      </c>
      <c r="N80" s="26">
        <f>Prod_filtering!N9</f>
        <v>13.002749521778419</v>
      </c>
      <c r="O80" s="26">
        <f>Prod_filtering!O9</f>
        <v>15.43512352913522</v>
      </c>
      <c r="P80" s="26">
        <f>Prod_filtering!P9</f>
        <v>16.122424849036626</v>
      </c>
      <c r="Q80" s="26">
        <f>Prod_filtering!Q9</f>
        <v>15.706408061508199</v>
      </c>
      <c r="R80" s="26">
        <f>Prod_filtering!R9</f>
        <v>15.63386904513189</v>
      </c>
      <c r="S80" s="26">
        <f>Prod_filtering!S9</f>
        <v>16.014883412107679</v>
      </c>
      <c r="T80" s="26">
        <f>Prod_filtering!T9</f>
        <v>15.399923690744211</v>
      </c>
      <c r="U80" s="26">
        <f>Prod_filtering!U9</f>
        <v>14.536823291348709</v>
      </c>
      <c r="V80" s="26">
        <f>Prod_filtering!V9</f>
        <v>13.679770051574462</v>
      </c>
      <c r="W80" s="26">
        <f>Prod_filtering!W9</f>
        <v>14.22782677696531</v>
      </c>
      <c r="X80" s="26">
        <f>Prod_filtering!X9</f>
        <v>13.324141612048219</v>
      </c>
      <c r="Y80" s="26">
        <f>Prod_filtering!Y9</f>
        <v>12.431407320670411</v>
      </c>
      <c r="Z80" s="26">
        <f>Prod_filtering!Z9</f>
        <v>11.549551493790819</v>
      </c>
      <c r="AA80" s="26">
        <f>Prod_filtering!AA9</f>
        <v>10.734104724602499</v>
      </c>
      <c r="AB80" s="26">
        <f>Prod_filtering!AB9</f>
        <v>9.8715584771865093</v>
      </c>
      <c r="AC80" s="26">
        <f>Prod_filtering!AC9</f>
        <v>8.7834799922981492</v>
      </c>
      <c r="AD80" s="26">
        <f>Prod_filtering!AD9</f>
        <v>7.6837260365918496</v>
      </c>
      <c r="AE80" s="26">
        <f>Prod_filtering!AE9</f>
        <v>6.5996109131407508</v>
      </c>
      <c r="AF80" s="26">
        <f>Prod_filtering!AF9</f>
        <v>5.53092265721983</v>
      </c>
      <c r="AG80" s="26">
        <f>Prod_filtering!AG9</f>
        <v>4.4775574990512599</v>
      </c>
      <c r="AH80" s="26">
        <f>Prod_filtering!AH9</f>
        <v>3.2170618242842299</v>
      </c>
      <c r="AI80" s="26">
        <f>Prod_filtering!AI9</f>
        <v>1.9716134414097501</v>
      </c>
      <c r="AJ80" s="26">
        <f>Prod_filtering!AJ9</f>
        <v>1.047103289726383</v>
      </c>
      <c r="AK80" s="26">
        <f>Prod_filtering!AK9</f>
        <v>1.002391548926383</v>
      </c>
      <c r="AL80" s="26">
        <f>Prod_filtering!AL9</f>
        <v>0.95767980812638298</v>
      </c>
      <c r="AM80" s="26">
        <f>Prod_filtering!AM9</f>
        <v>0.95767980812638198</v>
      </c>
      <c r="AN80" s="26">
        <f>Prod_filtering!AN9</f>
        <v>0.95767980812638298</v>
      </c>
      <c r="AO80" s="26">
        <f>Prod_filtering!AO9</f>
        <v>0.95767980812638098</v>
      </c>
      <c r="AP80" s="26">
        <f>Prod_filtering!AP9</f>
        <v>0.82365321055146601</v>
      </c>
      <c r="AQ80" s="26">
        <f>Prod_filtering!AQ9</f>
        <v>0.56922253940644796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4</v>
      </c>
      <c r="G81" s="33">
        <f>Prod_filtering!G21</f>
        <v>0.234426009599999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9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1.16980899839999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998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.55404532321276501</v>
      </c>
      <c r="AC82" s="26">
        <f>Prod_filtering!AC17</f>
        <v>1.5474293232127601</v>
      </c>
      <c r="AD82" s="26">
        <f>Prod_filtering!AD17</f>
        <v>2.5408133232127601</v>
      </c>
      <c r="AE82" s="26">
        <f>Prod_filtering!AE17</f>
        <v>4.0389615300607602</v>
      </c>
      <c r="AF82" s="26">
        <f>Prod_filtering!AF17</f>
        <v>5.5371097369087607</v>
      </c>
      <c r="AG82" s="26">
        <f>Prod_filtering!AG17</f>
        <v>7.0043605746048003</v>
      </c>
      <c r="AH82" s="26">
        <f>Prod_filtering!AH17</f>
        <v>8.0624124728064004</v>
      </c>
      <c r="AI82" s="26">
        <f>Prod_filtering!AI17</f>
        <v>9.1204643710079996</v>
      </c>
      <c r="AJ82" s="26">
        <f>Prod_filtering!AJ17</f>
        <v>9.6597299710079998</v>
      </c>
      <c r="AK82" s="26">
        <f>Prod_filtering!AK17</f>
        <v>10.20717081672394</v>
      </c>
      <c r="AL82" s="26">
        <f>Prod_filtering!AL17</f>
        <v>11.010039033325871</v>
      </c>
      <c r="AM82" s="26">
        <f>Prod_filtering!AM17</f>
        <v>11.81751831332587</v>
      </c>
      <c r="AN82" s="26">
        <f>Prod_filtering!AN17</f>
        <v>13.142364771527481</v>
      </c>
      <c r="AO82" s="26">
        <f>Prod_filtering!AO17</f>
        <v>14.465792109729069</v>
      </c>
      <c r="AP82" s="26">
        <f>Prod_filtering!AP17</f>
        <v>15.790638567930671</v>
      </c>
      <c r="AQ82" s="26">
        <f>Prod_filtering!AQ17</f>
        <v>17.23436237294076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1.1248850789162501</v>
      </c>
      <c r="R83" s="26">
        <f>Prod_filtering!R18</f>
        <v>1.7912389680110299</v>
      </c>
      <c r="S83" s="26">
        <f>Prod_filtering!S18</f>
        <v>2.4613393339057996</v>
      </c>
      <c r="T83" s="26">
        <f>Prod_filtering!T18</f>
        <v>3.1357349030005799</v>
      </c>
      <c r="U83" s="26">
        <f>Prod_filtering!U18</f>
        <v>3.8160277040953603</v>
      </c>
      <c r="V83" s="26">
        <f>Prod_filtering!V18</f>
        <v>4.4997106251901302</v>
      </c>
      <c r="W83" s="26">
        <f>Prod_filtering!W18</f>
        <v>5.1883825414849101</v>
      </c>
      <c r="X83" s="26">
        <f>Prod_filtering!X18</f>
        <v>5.8826142545796802</v>
      </c>
      <c r="Y83" s="26">
        <f>Prod_filtering!Y18</f>
        <v>6.5802266268744596</v>
      </c>
      <c r="Z83" s="26">
        <f>Prod_filtering!Z18</f>
        <v>7.2837519991692297</v>
      </c>
      <c r="AA83" s="26">
        <f>Prod_filtering!AA18</f>
        <v>7.9897245650640096</v>
      </c>
      <c r="AB83" s="26">
        <f>Prod_filtering!AB18</f>
        <v>8.7025404429587798</v>
      </c>
      <c r="AC83" s="26">
        <f>Prod_filtering!AC18</f>
        <v>9.4788130600535592</v>
      </c>
      <c r="AD83" s="26">
        <f>Prod_filtering!AD18</f>
        <v>10.260131437148299</v>
      </c>
      <c r="AE83" s="26">
        <f>Prod_filtering!AE18</f>
        <v>11.046495574243099</v>
      </c>
      <c r="AF83" s="26">
        <f>Prod_filtering!AF18</f>
        <v>11.848694670661713</v>
      </c>
      <c r="AG83" s="26">
        <f>Prod_filtering!AG18</f>
        <v>12.785998790122704</v>
      </c>
      <c r="AH83" s="26">
        <f>Prod_filtering!AH18</f>
        <v>13.58787005517282</v>
      </c>
      <c r="AI83" s="26">
        <f>Prod_filtering!AI18</f>
        <v>14.39478708022305</v>
      </c>
      <c r="AJ83" s="26">
        <f>Prod_filtering!AJ18</f>
        <v>15.206749865273142</v>
      </c>
      <c r="AK83" s="26">
        <f>Prod_filtering!AK18</f>
        <v>16.023758410323197</v>
      </c>
      <c r="AL83" s="26">
        <f>Prod_filtering!AL18</f>
        <v>16.845812715373352</v>
      </c>
      <c r="AM83" s="26">
        <f>Prod_filtering!AM18</f>
        <v>17.672912780423477</v>
      </c>
      <c r="AN83" s="26">
        <f>Prod_filtering!AN18</f>
        <v>18.505058605473618</v>
      </c>
      <c r="AO83" s="26">
        <f>Prod_filtering!AO18</f>
        <v>19.342250190523647</v>
      </c>
      <c r="AP83" s="26">
        <f>Prod_filtering!AP18</f>
        <v>19.64421429328819</v>
      </c>
      <c r="AQ83" s="26">
        <f>Prod_filtering!AQ18</f>
        <v>19.707656141243561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2.93632750877705</v>
      </c>
      <c r="E84" s="26">
        <f>Prod_filtering!E59</f>
        <v>105.20495057007898</v>
      </c>
      <c r="F84" s="26">
        <f>Prod_filtering!F59</f>
        <v>107.0881750019045</v>
      </c>
      <c r="G84" s="26">
        <f>Prod_filtering!G59</f>
        <v>108.28782677309793</v>
      </c>
      <c r="H84" s="26">
        <f>Prod_filtering!H59</f>
        <v>109.79155318266929</v>
      </c>
      <c r="I84" s="26">
        <f>Prod_filtering!I59</f>
        <v>111.42258716223884</v>
      </c>
      <c r="J84" s="26">
        <f>Prod_filtering!J59</f>
        <v>112.4650414353185</v>
      </c>
      <c r="K84" s="26">
        <f>Prod_filtering!K59</f>
        <v>113.42542977087797</v>
      </c>
      <c r="L84" s="26">
        <f>Prod_filtering!L59</f>
        <v>115.82211087077991</v>
      </c>
      <c r="M84" s="26">
        <f>Prod_filtering!M59</f>
        <v>118.4801952518439</v>
      </c>
      <c r="N84" s="26">
        <f>Prod_filtering!N59</f>
        <v>117.34512415067698</v>
      </c>
      <c r="O84" s="26">
        <f>Prod_filtering!O59</f>
        <v>116.86049256181617</v>
      </c>
      <c r="P84" s="26">
        <f>Prod_filtering!P59</f>
        <v>119.18093565694406</v>
      </c>
      <c r="Q84" s="26">
        <f>Prod_filtering!Q59</f>
        <v>120.57203039939581</v>
      </c>
      <c r="R84" s="26">
        <f>Prod_filtering!R59</f>
        <v>119.47098940093289</v>
      </c>
      <c r="S84" s="26">
        <f>Prod_filtering!S59</f>
        <v>109.45599156352151</v>
      </c>
      <c r="T84" s="26">
        <f>Prod_filtering!T59</f>
        <v>111.68498220705797</v>
      </c>
      <c r="U84" s="26">
        <f>Prod_filtering!U59</f>
        <v>113.88775183115509</v>
      </c>
      <c r="V84" s="26">
        <f>Prod_filtering!V59</f>
        <v>110.17181702341598</v>
      </c>
      <c r="W84" s="26">
        <f>Prod_filtering!W59</f>
        <v>97.236783884698411</v>
      </c>
      <c r="X84" s="26">
        <f>Prod_filtering!X59</f>
        <v>97.909929575792532</v>
      </c>
      <c r="Y84" s="26">
        <f>Prod_filtering!Y59</f>
        <v>98.654256003910888</v>
      </c>
      <c r="Z84" s="26">
        <f>Prod_filtering!Z59</f>
        <v>99.39150850972284</v>
      </c>
      <c r="AA84" s="26">
        <f>Prod_filtering!AA59</f>
        <v>100.66967345987169</v>
      </c>
      <c r="AB84" s="26">
        <f>Prod_filtering!AB59</f>
        <v>104.49723979399073</v>
      </c>
      <c r="AC84" s="26">
        <f>Prod_filtering!AC59</f>
        <v>106.95820519825722</v>
      </c>
      <c r="AD84" s="26">
        <f>Prod_filtering!AD59</f>
        <v>108.32028274525778</v>
      </c>
      <c r="AE84" s="26">
        <f>Prod_filtering!AE59</f>
        <v>106.72858578844905</v>
      </c>
      <c r="AF84" s="26">
        <f>Prod_filtering!AF59</f>
        <v>104.79890512427988</v>
      </c>
      <c r="AG84" s="26">
        <f>Prod_filtering!AG59</f>
        <v>103.45077478501088</v>
      </c>
      <c r="AH84" s="26">
        <f>Prod_filtering!AH59</f>
        <v>107.72595011575945</v>
      </c>
      <c r="AI84" s="26">
        <f>Prod_filtering!AI59</f>
        <v>110.03797373484137</v>
      </c>
      <c r="AJ84" s="26">
        <f>Prod_filtering!AJ59</f>
        <v>108.07461867593852</v>
      </c>
      <c r="AK84" s="26">
        <f>Prod_filtering!AK59</f>
        <v>109.40373992936031</v>
      </c>
      <c r="AL84" s="26">
        <f>Prod_filtering!AL59</f>
        <v>109.14429429257511</v>
      </c>
      <c r="AM84" s="26">
        <f>Prod_filtering!AM59</f>
        <v>108.89595632495175</v>
      </c>
      <c r="AN84" s="26">
        <f>Prod_filtering!AN59</f>
        <v>108.68232011486759</v>
      </c>
      <c r="AO84" s="26">
        <f>Prod_filtering!AO59</f>
        <v>108.7405302288666</v>
      </c>
      <c r="AP84" s="26">
        <f>Prod_filtering!AP59</f>
        <v>109.5095725373279</v>
      </c>
      <c r="AQ84" s="26">
        <f>Prod_filtering!AQ59</f>
        <v>110.23299326196025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0.45950141816996</v>
      </c>
      <c r="D87" s="26">
        <f>EmissionsByTech!E295</f>
        <v>346.83788999880812</v>
      </c>
      <c r="E87" s="26">
        <f>EmissionsByTech!F295</f>
        <v>350.242654315604</v>
      </c>
      <c r="F87" s="26">
        <f>EmissionsByTech!G295</f>
        <v>355.6937048932686</v>
      </c>
      <c r="G87" s="26">
        <f>EmissionsByTech!H295</f>
        <v>361.66475112860456</v>
      </c>
      <c r="H87" s="26">
        <f>EmissionsByTech!I295</f>
        <v>360.10731137113095</v>
      </c>
      <c r="I87" s="26">
        <f>EmissionsByTech!J295</f>
        <v>359.74487947771638</v>
      </c>
      <c r="J87" s="26">
        <f>EmissionsByTech!K295</f>
        <v>362.01302052976575</v>
      </c>
      <c r="K87" s="26">
        <f>EmissionsByTech!L295</f>
        <v>360.55377028243589</v>
      </c>
      <c r="L87" s="26">
        <f>EmissionsByTech!M295</f>
        <v>357.27576804797991</v>
      </c>
      <c r="M87" s="26">
        <f>EmissionsByTech!N295</f>
        <v>352.75215648173548</v>
      </c>
      <c r="N87" s="26">
        <f>EmissionsByTech!O295</f>
        <v>349.87926612998774</v>
      </c>
      <c r="O87" s="26">
        <f>EmissionsByTech!P295</f>
        <v>352.07398768416579</v>
      </c>
      <c r="P87" s="26">
        <f>EmissionsByTech!Q295</f>
        <v>349.57583136904344</v>
      </c>
      <c r="Q87" s="26">
        <f>EmissionsByTech!R295</f>
        <v>344.55399458706057</v>
      </c>
      <c r="R87" s="26">
        <f>EmissionsByTech!S295</f>
        <v>364.76619866345715</v>
      </c>
      <c r="S87" s="26">
        <f>EmissionsByTech!T295</f>
        <v>399.53989548333533</v>
      </c>
      <c r="T87" s="26">
        <f>EmissionsByTech!U295</f>
        <v>422.80035672680219</v>
      </c>
      <c r="U87" s="26">
        <f>EmissionsByTech!V295</f>
        <v>435.69793860971168</v>
      </c>
      <c r="V87" s="26">
        <f>EmissionsByTech!W295</f>
        <v>474.36136967336529</v>
      </c>
      <c r="W87" s="26">
        <f>EmissionsByTech!X295</f>
        <v>514.4985079921172</v>
      </c>
      <c r="X87" s="26">
        <f>EmissionsByTech!Y295</f>
        <v>546.28633351586541</v>
      </c>
      <c r="Y87" s="26">
        <f>EmissionsByTech!Z295</f>
        <v>578.0873720472473</v>
      </c>
      <c r="Z87" s="26">
        <f>EmissionsByTech!AA295</f>
        <v>610.66764040328485</v>
      </c>
      <c r="AA87" s="26">
        <f>EmissionsByTech!AB295</f>
        <v>622.94724946607585</v>
      </c>
      <c r="AB87" s="26">
        <f>EmissionsByTech!AC295</f>
        <v>631.44985650591764</v>
      </c>
      <c r="AC87" s="26">
        <f>EmissionsByTech!AD295</f>
        <v>638.42076520028388</v>
      </c>
      <c r="AD87" s="26">
        <f>EmissionsByTech!AE295</f>
        <v>645.615930090137</v>
      </c>
      <c r="AE87" s="26">
        <f>EmissionsByTech!AF295</f>
        <v>652.84140297377644</v>
      </c>
      <c r="AF87" s="26">
        <f>EmissionsByTech!AG295</f>
        <v>659.96078734373339</v>
      </c>
      <c r="AG87" s="26">
        <f>EmissionsByTech!AH295</f>
        <v>666.95281639564291</v>
      </c>
      <c r="AH87" s="26">
        <f>EmissionsByTech!AI295</f>
        <v>672.91518087134978</v>
      </c>
      <c r="AI87" s="26">
        <f>EmissionsByTech!AJ295</f>
        <v>678.93979727730925</v>
      </c>
      <c r="AJ87" s="26">
        <f>EmissionsByTech!AK295</f>
        <v>684.92947332484982</v>
      </c>
      <c r="AK87" s="26">
        <f>EmissionsByTech!AL295</f>
        <v>691.26272153167849</v>
      </c>
      <c r="AL87" s="26">
        <f>EmissionsByTech!AM295</f>
        <v>697.56315818429175</v>
      </c>
      <c r="AM87" s="26">
        <f>EmissionsByTech!AN295</f>
        <v>702.02002190043959</v>
      </c>
      <c r="AN87" s="26">
        <f>EmissionsByTech!AO295</f>
        <v>705.84039322908257</v>
      </c>
      <c r="AO87" s="26">
        <f>EmissionsByTech!AP295</f>
        <v>709.40336040113868</v>
      </c>
      <c r="AP87" s="26">
        <f>EmissionsByTech!AQ295</f>
        <v>713.58572290925076</v>
      </c>
      <c r="AQ87" s="26">
        <f>EmissionsByTech!AR295</f>
        <v>719.82334653977887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85424105913868009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375815977596631</v>
      </c>
      <c r="M88" s="26">
        <f>EmissionsByTech!N301</f>
        <v>1.4293697556806368</v>
      </c>
      <c r="N88" s="26">
        <f>EmissionsByTech!O301</f>
        <v>1.3959493589049559</v>
      </c>
      <c r="O88" s="26">
        <f>EmissionsByTech!P301</f>
        <v>1.4230920176332751</v>
      </c>
      <c r="P88" s="26">
        <f>EmissionsByTech!Q301</f>
        <v>1.4775760678519201</v>
      </c>
      <c r="Q88" s="26">
        <f>EmissionsByTech!R301</f>
        <v>1.5297283603550029</v>
      </c>
      <c r="R88" s="26">
        <f>EmissionsByTech!S301</f>
        <v>1.5753754578597778</v>
      </c>
      <c r="S88" s="26">
        <f>EmissionsByTech!T301</f>
        <v>1.5181778243493897</v>
      </c>
      <c r="T88" s="26">
        <f>EmissionsByTech!U301</f>
        <v>1.4421274190214151</v>
      </c>
      <c r="U88" s="26">
        <f>EmissionsByTech!V301</f>
        <v>1.3726300028217189</v>
      </c>
      <c r="V88" s="26">
        <f>EmissionsByTech!W301</f>
        <v>1.3033229465064502</v>
      </c>
      <c r="W88" s="26">
        <f>EmissionsByTech!X301</f>
        <v>1.3244604720415791</v>
      </c>
      <c r="X88" s="26">
        <f>EmissionsByTech!Y301</f>
        <v>1.2585586302667189</v>
      </c>
      <c r="Y88" s="26">
        <f>EmissionsByTech!Z301</f>
        <v>1.1914315166840119</v>
      </c>
      <c r="Z88" s="26">
        <f>EmissionsByTech!AA301</f>
        <v>1.1241982969696669</v>
      </c>
      <c r="AA88" s="26">
        <f>EmissionsByTech!AB301</f>
        <v>1.1991880921556299</v>
      </c>
      <c r="AB88" s="26">
        <f>EmissionsByTech!AC301</f>
        <v>1.23807925005131</v>
      </c>
      <c r="AC88" s="26">
        <f>EmissionsByTech!AD301</f>
        <v>1.2349719448993099</v>
      </c>
      <c r="AD88" s="26">
        <f>EmissionsByTech!AE301</f>
        <v>1.2315193836193099</v>
      </c>
      <c r="AE88" s="26">
        <f>EmissionsByTech!AF301</f>
        <v>1.2280668223393101</v>
      </c>
      <c r="AF88" s="26">
        <f>EmissionsByTech!AG301</f>
        <v>1.2394519013951499</v>
      </c>
      <c r="AG88" s="26">
        <f>EmissionsByTech!AH301</f>
        <v>1.2359993401151399</v>
      </c>
      <c r="AH88" s="26">
        <f>EmissionsByTech!AI301</f>
        <v>1.2325467788351501</v>
      </c>
      <c r="AI88" s="26">
        <f>EmissionsByTech!AJ301</f>
        <v>1.22909421755515</v>
      </c>
      <c r="AJ88" s="26">
        <f>EmissionsByTech!AK301</f>
        <v>1.2259869124031499</v>
      </c>
      <c r="AK88" s="26">
        <f>EmissionsByTech!AL301</f>
        <v>1.2225343511231499</v>
      </c>
      <c r="AL88" s="26">
        <f>EmissionsByTech!AM301</f>
        <v>1.2225343511231499</v>
      </c>
      <c r="AM88" s="26">
        <f>EmissionsByTech!AN301</f>
        <v>1.2225343511231499</v>
      </c>
      <c r="AN88" s="26">
        <f>EmissionsByTech!AO301</f>
        <v>1.2225343511231499</v>
      </c>
      <c r="AO88" s="26">
        <f>EmissionsByTech!AP301</f>
        <v>1.2225343511231499</v>
      </c>
      <c r="AP88" s="26">
        <f>EmissionsByTech!AQ301</f>
        <v>1.2225343511231499</v>
      </c>
      <c r="AQ88" s="26">
        <f>EmissionsByTech!AR301</f>
        <v>1.24224358153575</v>
      </c>
    </row>
    <row r="89" spans="1:43" x14ac:dyDescent="0.2">
      <c r="A89" t="s">
        <v>541</v>
      </c>
      <c r="B89" t="s">
        <v>526</v>
      </c>
      <c r="C89" s="26">
        <f>EmissionsByTech!D302</f>
        <v>55.582598357224441</v>
      </c>
      <c r="D89" s="26">
        <f>EmissionsByTech!E302</f>
        <v>51.332618009151368</v>
      </c>
      <c r="E89" s="26">
        <f>EmissionsByTech!F302</f>
        <v>54.194898345104662</v>
      </c>
      <c r="F89" s="26">
        <f>EmissionsByTech!G302</f>
        <v>61.780556234195963</v>
      </c>
      <c r="G89" s="26">
        <f>EmissionsByTech!H302</f>
        <v>67.455839340791712</v>
      </c>
      <c r="H89" s="26">
        <f>EmissionsByTech!I302</f>
        <v>65.64807906080857</v>
      </c>
      <c r="I89" s="26">
        <f>EmissionsByTech!J302</f>
        <v>67.18136179875215</v>
      </c>
      <c r="J89" s="26">
        <f>EmissionsByTech!K302</f>
        <v>68.204902152008387</v>
      </c>
      <c r="K89" s="26">
        <f>EmissionsByTech!L302</f>
        <v>68.629498456762178</v>
      </c>
      <c r="L89" s="26">
        <f>EmissionsByTech!M302</f>
        <v>67.808781805406596</v>
      </c>
      <c r="M89" s="26">
        <f>EmissionsByTech!N302</f>
        <v>67.44109853046659</v>
      </c>
      <c r="N89" s="26">
        <f>EmissionsByTech!O302</f>
        <v>69.345973205925887</v>
      </c>
      <c r="O89" s="26">
        <f>EmissionsByTech!P302</f>
        <v>69.542062272977859</v>
      </c>
      <c r="P89" s="26">
        <f>EmissionsByTech!Q302</f>
        <v>69.637682392390346</v>
      </c>
      <c r="Q89" s="26">
        <f>EmissionsByTech!R302</f>
        <v>68.858076724517559</v>
      </c>
      <c r="R89" s="26">
        <f>EmissionsByTech!S302</f>
        <v>93.291181920339866</v>
      </c>
      <c r="S89" s="26">
        <f>EmissionsByTech!T302</f>
        <v>104.31731188233249</v>
      </c>
      <c r="T89" s="26">
        <f>EmissionsByTech!U302</f>
        <v>99.874396964988733</v>
      </c>
      <c r="U89" s="26">
        <f>EmissionsByTech!V302</f>
        <v>95.337840985826432</v>
      </c>
      <c r="V89" s="26">
        <f>EmissionsByTech!W302</f>
        <v>90.814881932503468</v>
      </c>
      <c r="W89" s="26">
        <f>EmissionsByTech!X302</f>
        <v>87.525729255867617</v>
      </c>
      <c r="X89" s="26">
        <f>EmissionsByTech!Y302</f>
        <v>81.740483392955881</v>
      </c>
      <c r="Y89" s="26">
        <f>EmissionsByTech!Z302</f>
        <v>83.984418708878991</v>
      </c>
      <c r="Z89" s="26">
        <f>EmissionsByTech!AA302</f>
        <v>86.569890948680396</v>
      </c>
      <c r="AA89" s="26">
        <f>EmissionsByTech!AB302</f>
        <v>89.090743345177586</v>
      </c>
      <c r="AB89" s="26">
        <f>EmissionsByTech!AC302</f>
        <v>91.550784001673904</v>
      </c>
      <c r="AC89" s="26">
        <f>EmissionsByTech!AD302</f>
        <v>93.680864535497236</v>
      </c>
      <c r="AD89" s="26">
        <f>EmissionsByTech!AE302</f>
        <v>96.00384388471025</v>
      </c>
      <c r="AE89" s="26">
        <f>EmissionsByTech!AF302</f>
        <v>98.34825240314531</v>
      </c>
      <c r="AF89" s="26">
        <f>EmissionsByTech!AG302</f>
        <v>100.60726858628091</v>
      </c>
      <c r="AG89" s="26">
        <f>EmissionsByTech!AH302</f>
        <v>102.75545019106282</v>
      </c>
      <c r="AH89" s="26">
        <f>EmissionsByTech!AI302</f>
        <v>104.47775903585068</v>
      </c>
      <c r="AI89" s="26">
        <f>EmissionsByTech!AJ302</f>
        <v>106.26615099338794</v>
      </c>
      <c r="AJ89" s="26">
        <f>EmissionsByTech!AK302</f>
        <v>108.02447358176073</v>
      </c>
      <c r="AK89" s="26">
        <f>EmissionsByTech!AL302</f>
        <v>110.09106963197218</v>
      </c>
      <c r="AL89" s="26">
        <f>EmissionsByTech!AM302</f>
        <v>112.15438111169938</v>
      </c>
      <c r="AM89" s="26">
        <f>EmissionsByTech!AN302</f>
        <v>113.86266091898317</v>
      </c>
      <c r="AN89" s="26">
        <f>EmissionsByTech!AO302</f>
        <v>114.92544348448422</v>
      </c>
      <c r="AO89" s="26">
        <f>EmissionsByTech!AP302</f>
        <v>115.73437070255024</v>
      </c>
      <c r="AP89" s="26">
        <f>EmissionsByTech!AQ302</f>
        <v>117.16297563001727</v>
      </c>
      <c r="AQ89" s="26">
        <f>EmissionsByTech!AR302</f>
        <v>120.59040985729781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7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83.43568628165588</v>
      </c>
      <c r="T90" s="26">
        <f>EmissionsByTech!U303</f>
        <v>311.51495778062997</v>
      </c>
      <c r="U90" s="26">
        <f>EmissionsByTech!V303</f>
        <v>329.32226917423299</v>
      </c>
      <c r="V90" s="26">
        <f>EmissionsByTech!W303</f>
        <v>372.88169134600901</v>
      </c>
      <c r="W90" s="26">
        <f>EmissionsByTech!X303</f>
        <v>416.44111351778508</v>
      </c>
      <c r="X90" s="26">
        <f>EmissionsByTech!Y303</f>
        <v>454.37239602806397</v>
      </c>
      <c r="Y90" s="26">
        <f>EmissionsByTech!Z303</f>
        <v>484.28509814690102</v>
      </c>
      <c r="Z90" s="26">
        <f>EmissionsByTech!AA303</f>
        <v>514.63914808179891</v>
      </c>
      <c r="AA90" s="26">
        <f>EmissionsByTech!AB303</f>
        <v>524.61522423475105</v>
      </c>
      <c r="AB90" s="26">
        <f>EmissionsByTech!AC303</f>
        <v>530.89234620710397</v>
      </c>
      <c r="AC90" s="26">
        <f>EmissionsByTech!AD303</f>
        <v>535.996470639167</v>
      </c>
      <c r="AD90" s="26">
        <f>EmissionsByTech!AE303</f>
        <v>541.132297707455</v>
      </c>
      <c r="AE90" s="26">
        <f>EmissionsByTech!AF303</f>
        <v>546.26812477574299</v>
      </c>
      <c r="AF90" s="26">
        <f>EmissionsByTech!AG303</f>
        <v>551.37224920780795</v>
      </c>
      <c r="AG90" s="26">
        <f>EmissionsByTech!AH303</f>
        <v>556.47637363987087</v>
      </c>
      <c r="AH90" s="26">
        <f>EmissionsByTech!AI303</f>
        <v>560.97814798367995</v>
      </c>
      <c r="AI90" s="26">
        <f>EmissionsByTech!AJ303</f>
        <v>565.479922327488</v>
      </c>
      <c r="AJ90" s="26">
        <f>EmissionsByTech!AK303</f>
        <v>569.98169667129594</v>
      </c>
      <c r="AK90" s="26">
        <f>EmissionsByTech!AL303</f>
        <v>574.51517365132781</v>
      </c>
      <c r="AL90" s="26">
        <f>EmissionsByTech!AM303</f>
        <v>579.01694799513598</v>
      </c>
      <c r="AM90" s="26">
        <f>EmissionsByTech!AN303</f>
        <v>582.02869843641599</v>
      </c>
      <c r="AN90" s="26">
        <f>EmissionsByTech!AO303</f>
        <v>585.04044887769589</v>
      </c>
      <c r="AO90" s="26">
        <f>EmissionsByTech!AP303</f>
        <v>588.05219931897591</v>
      </c>
      <c r="AP90" s="26">
        <f>EmissionsByTech!AQ303</f>
        <v>591.0639497602549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4.4453606937511</v>
      </c>
      <c r="D91" s="26">
        <f>EmissionsByTech!E304</f>
        <v>13.065332243741201</v>
      </c>
      <c r="E91" s="26">
        <f>EmissionsByTech!F304</f>
        <v>11.771103677248099</v>
      </c>
      <c r="F91" s="26">
        <f>EmissionsByTech!G304</f>
        <v>7.9070956215314698</v>
      </c>
      <c r="G91" s="26">
        <f>EmissionsByTech!H304</f>
        <v>6.6144081435380295</v>
      </c>
      <c r="H91" s="26">
        <f>EmissionsByTech!I304</f>
        <v>5.4151686625785098</v>
      </c>
      <c r="I91" s="26">
        <f>EmissionsByTech!J304</f>
        <v>1.63619119443227</v>
      </c>
      <c r="J91" s="26">
        <f>EmissionsByTech!K304</f>
        <v>1.1374934077923802</v>
      </c>
      <c r="K91" s="26">
        <f>EmissionsByTech!L304</f>
        <v>3.32506547359396</v>
      </c>
      <c r="L91" s="26">
        <f>EmissionsByTech!M304</f>
        <v>4.7975479113719901</v>
      </c>
      <c r="M91" s="26">
        <f>EmissionsByTech!N304</f>
        <v>4.5831728798808999</v>
      </c>
      <c r="N91" s="26">
        <f>EmissionsByTech!O304</f>
        <v>3.8344219949726996</v>
      </c>
      <c r="O91" s="26">
        <f>EmissionsByTech!P304</f>
        <v>9.8014566857419805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93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99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02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39902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8003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4001E-3</v>
      </c>
      <c r="AB92" s="26">
        <f>EmissionsByTech!AC305</f>
        <v>1.6621359696382901E-2</v>
      </c>
      <c r="AC92" s="26">
        <f>EmissionsByTech!AD305</f>
        <v>4.6422879696382896E-2</v>
      </c>
      <c r="AD92" s="26">
        <f>EmissionsByTech!AE305</f>
        <v>7.6224399696382894E-2</v>
      </c>
      <c r="AE92" s="26">
        <f>EmissionsByTech!AF305</f>
        <v>0.11107356176486201</v>
      </c>
      <c r="AF92" s="26">
        <f>EmissionsByTech!AG305</f>
        <v>0.14592272383334198</v>
      </c>
      <c r="AG92" s="26">
        <f>EmissionsByTech!AH305</f>
        <v>0.1790887865460479</v>
      </c>
      <c r="AH92" s="26">
        <f>EmissionsByTech!AI305</f>
        <v>0.20048299992806401</v>
      </c>
      <c r="AI92" s="26">
        <f>EmissionsByTech!AJ305</f>
        <v>0.22187721331007998</v>
      </c>
      <c r="AJ92" s="26">
        <f>EmissionsByTech!AK305</f>
        <v>0.23805518131007997</v>
      </c>
      <c r="AK92" s="26">
        <f>EmissionsByTech!AL305</f>
        <v>0.2543432841672395</v>
      </c>
      <c r="AL92" s="26">
        <f>EmissionsByTech!AM305</f>
        <v>0.27318566073325873</v>
      </c>
      <c r="AM92" s="26">
        <f>EmissionsByTech!AN305</f>
        <v>0.29741003913325875</v>
      </c>
      <c r="AN92" s="26">
        <f>EmissionsByTech!AO305</f>
        <v>0.32680808931527472</v>
      </c>
      <c r="AO92" s="26">
        <f>EmissionsByTech!AP305</f>
        <v>0.3561635658972907</v>
      </c>
      <c r="AP92" s="26">
        <f>EmissionsByTech!AQ305</f>
        <v>0.38556161607930667</v>
      </c>
      <c r="AQ92" s="26">
        <f>EmissionsByTech!AR305</f>
        <v>0.41614843972940768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8.37026832615851</v>
      </c>
      <c r="O93" s="26">
        <f>EmissionsByTech!P297</f>
        <v>371.94924052196956</v>
      </c>
      <c r="P93" s="26">
        <f>EmissionsByTech!Q297</f>
        <v>375.31861064379376</v>
      </c>
      <c r="Q93" s="26">
        <f>EmissionsByTech!R297</f>
        <v>378.63321906509617</v>
      </c>
      <c r="R93" s="26">
        <f>EmissionsByTech!S297</f>
        <v>381.94569846031897</v>
      </c>
      <c r="S93" s="26">
        <f>EmissionsByTech!T297</f>
        <v>385.33428486363511</v>
      </c>
      <c r="T93" s="26">
        <f>EmissionsByTech!U297</f>
        <v>388.67639466903171</v>
      </c>
      <c r="U93" s="26">
        <f>EmissionsByTech!V297</f>
        <v>392.09662131446896</v>
      </c>
      <c r="V93" s="26">
        <f>EmissionsByTech!W297</f>
        <v>395.7545673023767</v>
      </c>
      <c r="W93" s="26">
        <f>EmissionsByTech!X297</f>
        <v>399.12976801471103</v>
      </c>
      <c r="X93" s="26">
        <f>EmissionsByTech!Y297</f>
        <v>402.57129209592637</v>
      </c>
      <c r="Y93" s="26">
        <f>EmissionsByTech!Z297</f>
        <v>405.96181767954545</v>
      </c>
      <c r="Z93" s="26">
        <f>EmissionsByTech!AA297</f>
        <v>409.34415016111848</v>
      </c>
      <c r="AA93" s="26">
        <f>EmissionsByTech!AB297</f>
        <v>413.05988141120719</v>
      </c>
      <c r="AB93" s="26">
        <f>EmissionsByTech!AC297</f>
        <v>416.54408011790463</v>
      </c>
      <c r="AC93" s="26">
        <f>EmissionsByTech!AD297</f>
        <v>419.95840165532979</v>
      </c>
      <c r="AD93" s="26">
        <f>EmissionsByTech!AE297</f>
        <v>423.39776597493477</v>
      </c>
      <c r="AE93" s="26">
        <f>EmissionsByTech!AF297</f>
        <v>427.22738907104355</v>
      </c>
      <c r="AF93" s="26">
        <f>EmissionsByTech!AG297</f>
        <v>430.60614681645387</v>
      </c>
      <c r="AG93" s="26">
        <f>EmissionsByTech!AH297</f>
        <v>434.14388235643725</v>
      </c>
      <c r="AH93" s="26">
        <f>EmissionsByTech!AI297</f>
        <v>437.69242900595333</v>
      </c>
      <c r="AI93" s="26">
        <f>EmissionsByTech!AJ297</f>
        <v>441.42101243149921</v>
      </c>
      <c r="AJ93" s="26">
        <f>EmissionsByTech!AK297</f>
        <v>444.99202878677664</v>
      </c>
      <c r="AK93" s="26">
        <f>EmissionsByTech!AL297</f>
        <v>448.43097312957593</v>
      </c>
      <c r="AL93" s="26">
        <f>EmissionsByTech!AM297</f>
        <v>452.33828090883293</v>
      </c>
      <c r="AM93" s="26">
        <f>EmissionsByTech!AN297</f>
        <v>455.87095277875721</v>
      </c>
      <c r="AN93" s="26">
        <f>EmissionsByTech!AO297</f>
        <v>459.41206134309704</v>
      </c>
      <c r="AO93" s="26">
        <f>EmissionsByTech!AP297</f>
        <v>463.29798700778503</v>
      </c>
      <c r="AP93" s="26">
        <f>EmissionsByTech!AQ297</f>
        <v>466.77594467985625</v>
      </c>
      <c r="AQ93" s="26">
        <f>EmissionsByTech!AR297</f>
        <v>470.43548918784558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01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99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5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95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758.96517883812</v>
      </c>
      <c r="D5" s="1">
        <v>645861.57217850478</v>
      </c>
      <c r="E5" s="1">
        <v>645964.50265683664</v>
      </c>
      <c r="F5" s="1">
        <v>646038.42735638528</v>
      </c>
      <c r="G5" s="1">
        <v>646104.61609493999</v>
      </c>
      <c r="H5" s="1">
        <v>645767.58619871922</v>
      </c>
      <c r="I5" s="1">
        <v>645666.56545450131</v>
      </c>
      <c r="J5" s="1">
        <v>645581.41479432362</v>
      </c>
      <c r="K5" s="1">
        <v>647381.6212600586</v>
      </c>
      <c r="L5" s="1">
        <v>647124.97279164032</v>
      </c>
      <c r="M5" s="1">
        <v>647636.24078208895</v>
      </c>
      <c r="N5" s="1">
        <v>746836.19964889286</v>
      </c>
      <c r="O5" s="1">
        <v>747955.72641810414</v>
      </c>
      <c r="P5" s="1">
        <v>748071.04636545677</v>
      </c>
      <c r="Q5" s="1">
        <v>748184.90487993881</v>
      </c>
      <c r="R5" s="1">
        <v>748442.75707937847</v>
      </c>
      <c r="S5" s="1">
        <v>748483.39285757125</v>
      </c>
      <c r="T5" s="1">
        <v>748521.54659724224</v>
      </c>
      <c r="U5" s="1">
        <v>748561.55694303301</v>
      </c>
      <c r="V5" s="1">
        <v>748601.58421475417</v>
      </c>
      <c r="W5" s="1">
        <v>849084.49248354801</v>
      </c>
      <c r="X5" s="1">
        <v>849161.76231723255</v>
      </c>
      <c r="Y5" s="1">
        <v>849200.24386727728</v>
      </c>
      <c r="Z5" s="1">
        <v>849238.77068131068</v>
      </c>
      <c r="AA5" s="1">
        <v>849209.56278038025</v>
      </c>
      <c r="AB5" s="1">
        <v>849991.48120598204</v>
      </c>
      <c r="AC5" s="1">
        <v>850042.49868084269</v>
      </c>
      <c r="AD5" s="1">
        <v>850092.19231555797</v>
      </c>
      <c r="AE5" s="1">
        <v>850139.42344588158</v>
      </c>
      <c r="AF5" s="1">
        <v>850287.0170710953</v>
      </c>
      <c r="AG5" s="1">
        <v>850330.60493511229</v>
      </c>
      <c r="AH5" s="1">
        <v>850351.37918530137</v>
      </c>
      <c r="AI5" s="1">
        <v>750372.17883045995</v>
      </c>
      <c r="AJ5" s="1">
        <v>750391.23908158974</v>
      </c>
      <c r="AK5" s="1">
        <v>750408.20029481151</v>
      </c>
      <c r="AL5" s="1">
        <v>750444.10143976065</v>
      </c>
      <c r="AM5" s="1">
        <v>750478.24765622092</v>
      </c>
      <c r="AN5" s="1">
        <v>750512.09273444512</v>
      </c>
      <c r="AO5" s="1">
        <v>750540.42618532362</v>
      </c>
      <c r="AP5" s="1">
        <v>750568.15002369136</v>
      </c>
      <c r="AQ5" s="1">
        <v>749499.59306030953</v>
      </c>
      <c r="AR5" s="1">
        <v>750336.22917515447</v>
      </c>
      <c r="AS5" s="1">
        <v>750643.03648457921</v>
      </c>
      <c r="AT5" s="1">
        <v>750592.38980768481</v>
      </c>
      <c r="AU5" s="1">
        <v>750457.859634166</v>
      </c>
      <c r="AV5" s="1">
        <v>750379.36486056785</v>
      </c>
      <c r="AW5" s="1">
        <v>750362.79683425475</v>
      </c>
      <c r="AX5" s="1">
        <v>750562.9805891281</v>
      </c>
      <c r="AY5" s="1">
        <v>750577.72553139715</v>
      </c>
      <c r="AZ5" s="1">
        <v>750587.7033802208</v>
      </c>
      <c r="BA5" s="1">
        <v>750370.9317515278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0515666840115898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053587647593099</v>
      </c>
      <c r="O6" s="1">
        <v>5.5180578504053504</v>
      </c>
      <c r="P6" s="1">
        <v>5.3597578504053498</v>
      </c>
      <c r="Q6" s="1">
        <v>5.4118201246370097</v>
      </c>
      <c r="R6" s="1">
        <v>5.5111373908535697</v>
      </c>
      <c r="S6" s="1">
        <v>6.0333268141354797</v>
      </c>
      <c r="T6" s="1">
        <v>6.1582544882897601</v>
      </c>
      <c r="U6" s="1">
        <v>6.2044624163141</v>
      </c>
      <c r="V6" s="1">
        <v>6.0890121628020104</v>
      </c>
      <c r="W6" s="1">
        <v>5.9875634934921598</v>
      </c>
      <c r="X6" s="1">
        <v>6.07902838351563</v>
      </c>
      <c r="Y6" s="1">
        <v>6.1692478773065798</v>
      </c>
      <c r="Z6" s="1">
        <v>6.2583013374962997</v>
      </c>
      <c r="AA6" s="1">
        <v>6.3461567772714096</v>
      </c>
      <c r="AB6" s="1">
        <v>6.5215493949375398</v>
      </c>
      <c r="AC6" s="1">
        <v>6.9383470436596202</v>
      </c>
      <c r="AD6" s="1">
        <v>7.1257072501429697</v>
      </c>
      <c r="AE6" s="1">
        <v>7.1227479224928496</v>
      </c>
      <c r="AF6" s="1">
        <v>7.0963996078431002</v>
      </c>
      <c r="AG6" s="1">
        <v>7.0094845132797001</v>
      </c>
      <c r="AH6" s="1">
        <v>7.0717950161277603</v>
      </c>
      <c r="AI6" s="1">
        <v>7.1822049945535698</v>
      </c>
      <c r="AJ6" s="1">
        <v>7.0879566836358396</v>
      </c>
      <c r="AK6" s="1">
        <v>7.2427733374817196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49204003415557</v>
      </c>
      <c r="K9" s="1">
        <v>0.41309999999999902</v>
      </c>
      <c r="L9" s="1">
        <v>0.45972992714163902</v>
      </c>
      <c r="M9" s="1">
        <v>0.360899999999999</v>
      </c>
      <c r="N9" s="1">
        <v>0.30879999999999902</v>
      </c>
      <c r="O9" s="1">
        <v>0.256599999999999</v>
      </c>
      <c r="P9" s="1">
        <v>0.204399999999999</v>
      </c>
      <c r="Q9" s="1">
        <v>0.152199999999999</v>
      </c>
      <c r="R9" s="1">
        <v>9.9999999999999797E-2</v>
      </c>
      <c r="S9" s="1">
        <v>9.9999999999999797E-2</v>
      </c>
      <c r="T9" s="1">
        <v>9.9999999999999797E-2</v>
      </c>
      <c r="U9" s="1">
        <v>9.9999999999999797E-2</v>
      </c>
      <c r="V9" s="1">
        <v>9.9999999999999797E-2</v>
      </c>
      <c r="W9" s="1">
        <v>9.9999999999999797E-2</v>
      </c>
      <c r="X9" s="1">
        <v>9.9999999999999797E-2</v>
      </c>
      <c r="Y9" s="1">
        <v>0.1</v>
      </c>
      <c r="Z9" s="1">
        <v>9.9999999999999895E-2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5.6247067569683097E-2</v>
      </c>
      <c r="L11" s="1">
        <v>2.53E-2</v>
      </c>
      <c r="M11" s="1">
        <v>9.28350166287671E-2</v>
      </c>
      <c r="N11" s="1">
        <v>0.10523541094944899</v>
      </c>
      <c r="O11" s="1">
        <v>0.134173642244309</v>
      </c>
      <c r="P11" s="1">
        <v>0.17103103536511899</v>
      </c>
      <c r="Q11" s="1">
        <v>0.20821670714762899</v>
      </c>
      <c r="R11" s="1">
        <v>0.24251456489825901</v>
      </c>
      <c r="S11" s="1">
        <v>0.24702447026382399</v>
      </c>
      <c r="T11" s="1">
        <v>0.24707750704468701</v>
      </c>
      <c r="U11" s="1">
        <v>0.24802490281467701</v>
      </c>
      <c r="V11" s="1">
        <v>0.24902743442991099</v>
      </c>
      <c r="W11" s="1">
        <v>0.27622633868429902</v>
      </c>
      <c r="X11" s="1">
        <v>0.27921880585613201</v>
      </c>
      <c r="Y11" s="1">
        <v>0.28085273617967799</v>
      </c>
      <c r="Z11" s="1">
        <v>0.28245593391862001</v>
      </c>
      <c r="AA11" s="1">
        <v>0.326256260976093</v>
      </c>
      <c r="AB11" s="1">
        <v>0.35859732808314398</v>
      </c>
      <c r="AC11" s="1">
        <v>0.35769732808314397</v>
      </c>
      <c r="AD11" s="1">
        <v>0.35669732808314403</v>
      </c>
      <c r="AE11" s="1">
        <v>0.35569732808314403</v>
      </c>
      <c r="AF11" s="1">
        <v>0.35899490287835001</v>
      </c>
      <c r="AG11" s="1">
        <v>0.35799490287835001</v>
      </c>
      <c r="AH11" s="1">
        <v>0.35699490287835001</v>
      </c>
      <c r="AI11" s="1">
        <v>0.35599490287835001</v>
      </c>
      <c r="AJ11" s="1">
        <v>0.35509490287834999</v>
      </c>
      <c r="AK11" s="1">
        <v>0.35409490287834999</v>
      </c>
      <c r="AL11" s="1">
        <v>0.35409490287834999</v>
      </c>
      <c r="AM11" s="1">
        <v>0.35409490287834999</v>
      </c>
      <c r="AN11" s="1">
        <v>0.35409490287834999</v>
      </c>
      <c r="AO11" s="1">
        <v>0.35409490287834999</v>
      </c>
      <c r="AP11" s="1">
        <v>0.35409490287834999</v>
      </c>
      <c r="AQ11" s="1">
        <v>0.35980348523625599</v>
      </c>
      <c r="AR11" s="1">
        <v>0.35980348523625599</v>
      </c>
      <c r="AS11" s="1">
        <v>0.36224637869352899</v>
      </c>
      <c r="AT11" s="1">
        <v>0.36347278158788399</v>
      </c>
      <c r="AU11" s="1">
        <v>0.36334866167713498</v>
      </c>
      <c r="AV11" s="1">
        <v>0.363706172579705</v>
      </c>
      <c r="AW11" s="1">
        <v>0.36370617257968901</v>
      </c>
      <c r="AX11" s="1">
        <v>0.37166914353672398</v>
      </c>
      <c r="AY11" s="1">
        <v>0.37166914353672398</v>
      </c>
      <c r="AZ11" s="1">
        <v>0.37166914353672398</v>
      </c>
      <c r="BA11" s="1">
        <v>0.371669143536723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99999999999899E-2</v>
      </c>
      <c r="T12" s="1">
        <v>0.05</v>
      </c>
      <c r="U12" s="1">
        <v>0.05</v>
      </c>
      <c r="V12" s="1">
        <v>4.9999999999999899E-2</v>
      </c>
      <c r="W12" s="1">
        <v>4.9999999999999899E-2</v>
      </c>
      <c r="X12" s="1">
        <v>4.9999999999999899E-2</v>
      </c>
      <c r="Y12" s="1">
        <v>4.9999999999999899E-2</v>
      </c>
      <c r="Z12" s="1">
        <v>4.9999999999999899E-2</v>
      </c>
      <c r="AA12" s="1">
        <v>4.9999999999999899E-2</v>
      </c>
      <c r="AB12" s="1">
        <v>4.9999999999999899E-2</v>
      </c>
      <c r="AC12" s="1">
        <v>4.9999999999999899E-2</v>
      </c>
      <c r="AD12" s="1">
        <v>4.9999999999999899E-2</v>
      </c>
      <c r="AE12" s="1">
        <v>4.9999999999999899E-2</v>
      </c>
      <c r="AF12" s="1">
        <v>4.9999999999999899E-2</v>
      </c>
      <c r="AG12" s="1">
        <v>4.9999999999999899E-2</v>
      </c>
      <c r="AH12" s="1">
        <v>4.9999999999999899E-2</v>
      </c>
      <c r="AI12" s="1">
        <v>4.9999999999999899E-2</v>
      </c>
      <c r="AJ12" s="1">
        <v>4.9999999999999899E-2</v>
      </c>
      <c r="AK12" s="1">
        <v>4.9999999999999899E-2</v>
      </c>
      <c r="AL12" s="1">
        <v>4.9999999999999899E-2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6.28422031010899</v>
      </c>
      <c r="H16" s="1">
        <v>151.48422031010799</v>
      </c>
      <c r="I16" s="1">
        <v>156.684220310108</v>
      </c>
      <c r="J16" s="1">
        <v>161.88422031010799</v>
      </c>
      <c r="K16" s="1">
        <v>172.284220310108</v>
      </c>
      <c r="L16" s="1">
        <v>167.08422031010801</v>
      </c>
      <c r="M16" s="1">
        <v>177.48422031010799</v>
      </c>
      <c r="N16" s="1">
        <v>182.684220310108</v>
      </c>
      <c r="O16" s="1">
        <v>187.88422031010799</v>
      </c>
      <c r="P16" s="1">
        <v>193.08422031010801</v>
      </c>
      <c r="Q16" s="1">
        <v>198.284220310108</v>
      </c>
      <c r="R16" s="1">
        <v>203.48422031010799</v>
      </c>
      <c r="S16" s="1">
        <v>208.684220310108</v>
      </c>
      <c r="T16" s="1">
        <v>213.88422031010799</v>
      </c>
      <c r="U16" s="1">
        <v>219.08422031010801</v>
      </c>
      <c r="V16" s="1">
        <v>224.284220310108</v>
      </c>
      <c r="W16" s="1">
        <v>229.48422031010799</v>
      </c>
      <c r="X16" s="1">
        <v>234.684220310108</v>
      </c>
      <c r="Y16" s="1">
        <v>239.88422031010799</v>
      </c>
      <c r="Z16" s="1">
        <v>245.08422031010801</v>
      </c>
      <c r="AA16" s="1">
        <v>250.284220310108</v>
      </c>
      <c r="AB16" s="1">
        <v>255.48422031010799</v>
      </c>
      <c r="AC16" s="1">
        <v>260.684220310108</v>
      </c>
      <c r="AD16" s="1">
        <v>265.88422031010799</v>
      </c>
      <c r="AE16" s="1">
        <v>271.08422031010798</v>
      </c>
      <c r="AF16" s="1">
        <v>276.28422031010803</v>
      </c>
      <c r="AG16" s="1">
        <v>281.48422031010801</v>
      </c>
      <c r="AH16" s="1">
        <v>286.684220310108</v>
      </c>
      <c r="AI16" s="1">
        <v>291.88422031010799</v>
      </c>
      <c r="AJ16" s="1">
        <v>297.08422031010798</v>
      </c>
      <c r="AK16" s="1">
        <v>302.28422031010803</v>
      </c>
      <c r="AL16" s="1">
        <v>307.48422031010801</v>
      </c>
      <c r="AM16" s="1">
        <v>312.684220310108</v>
      </c>
      <c r="AN16" s="1">
        <v>317.88422031010799</v>
      </c>
      <c r="AO16" s="1">
        <v>323.08422031010798</v>
      </c>
      <c r="AP16" s="1">
        <v>328.28422031010803</v>
      </c>
      <c r="AQ16" s="1">
        <v>333.48422031010801</v>
      </c>
      <c r="AR16" s="1">
        <v>338.684220310108</v>
      </c>
      <c r="AS16" s="1">
        <v>343.88422031010799</v>
      </c>
      <c r="AT16" s="1">
        <v>349.08422031010798</v>
      </c>
      <c r="AU16" s="1">
        <v>354.28422031010803</v>
      </c>
      <c r="AV16" s="1">
        <v>359.48422031010801</v>
      </c>
      <c r="AW16" s="1">
        <v>364.684220310108</v>
      </c>
      <c r="AX16" s="1">
        <v>369.88422031010799</v>
      </c>
      <c r="AY16" s="1">
        <v>375.08422031010798</v>
      </c>
      <c r="AZ16" s="1">
        <v>380.28422031010803</v>
      </c>
      <c r="BA16" s="1">
        <v>246.236620310108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5434623745953104</v>
      </c>
      <c r="I17" s="1">
        <v>0.54454623745953101</v>
      </c>
      <c r="J17" s="1">
        <v>0.53474623745953098</v>
      </c>
      <c r="K17" s="1">
        <v>0.51524623745953102</v>
      </c>
      <c r="L17" s="1">
        <v>0.52504623745953105</v>
      </c>
      <c r="M17" s="1">
        <v>0.50544623745953099</v>
      </c>
      <c r="N17" s="1">
        <v>0.49564623745953101</v>
      </c>
      <c r="O17" s="1">
        <v>0.48584623745953098</v>
      </c>
      <c r="P17" s="1">
        <v>0.476146237459531</v>
      </c>
      <c r="Q17" s="1">
        <v>0.46634623745953102</v>
      </c>
      <c r="R17" s="1">
        <v>0.37654623745953097</v>
      </c>
      <c r="S17" s="1">
        <v>0.29654623745953101</v>
      </c>
      <c r="T17" s="1">
        <v>0.216546237459531</v>
      </c>
      <c r="U17" s="1">
        <v>0.13654623745953101</v>
      </c>
      <c r="V17" s="1">
        <v>5.6546237459531801E-2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.08</v>
      </c>
      <c r="AH17" s="1">
        <v>0.08</v>
      </c>
      <c r="AI17" s="1">
        <v>0.08</v>
      </c>
      <c r="AJ17" s="1">
        <v>0.08</v>
      </c>
      <c r="AK17" s="1">
        <v>0.08</v>
      </c>
      <c r="AL17" s="1">
        <v>0.08</v>
      </c>
      <c r="AM17" s="1">
        <v>0.08</v>
      </c>
      <c r="AN17" s="1">
        <v>0.08</v>
      </c>
      <c r="AO17" s="1">
        <v>0.137473964427232</v>
      </c>
      <c r="AP17" s="1">
        <v>0.17189606907565599</v>
      </c>
      <c r="AQ17" s="1">
        <v>0.25189606907565598</v>
      </c>
      <c r="AR17" s="1">
        <v>0.25714034246353101</v>
      </c>
      <c r="AS17" s="1">
        <v>0.25714034246353101</v>
      </c>
      <c r="AT17" s="1">
        <v>0.25714034246353101</v>
      </c>
      <c r="AU17" s="1">
        <v>0.25714034246353101</v>
      </c>
      <c r="AV17" s="1">
        <v>0.177140342463531</v>
      </c>
      <c r="AW17" s="1">
        <v>0.177140342463531</v>
      </c>
      <c r="AX17" s="1">
        <v>0.177140342463531</v>
      </c>
      <c r="AY17" s="1">
        <v>0.177140342463531</v>
      </c>
      <c r="AZ17" s="1">
        <v>0.177140342463531</v>
      </c>
      <c r="BA17" s="1">
        <v>0.17714034246353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1704999999999899</v>
      </c>
      <c r="O19" s="1">
        <v>2.1824415372666799</v>
      </c>
      <c r="P19" s="1">
        <v>2.2746415372666799</v>
      </c>
      <c r="Q19" s="1">
        <v>2.36684153726668</v>
      </c>
      <c r="R19" s="1">
        <v>2.4590415372666801</v>
      </c>
      <c r="S19" s="1">
        <v>2.3198415372666799</v>
      </c>
      <c r="T19" s="1">
        <v>2.4698415372666802</v>
      </c>
      <c r="U19" s="1">
        <v>2.6198415372666801</v>
      </c>
      <c r="V19" s="1">
        <v>2.76984153726668</v>
      </c>
      <c r="W19" s="1">
        <v>2.76984153726668</v>
      </c>
      <c r="X19" s="1">
        <v>2.76984153726668</v>
      </c>
      <c r="Y19" s="1">
        <v>2.76984153726668</v>
      </c>
      <c r="Z19" s="1">
        <v>2.76984153726668</v>
      </c>
      <c r="AA19" s="1">
        <v>2.76984153726668</v>
      </c>
      <c r="AB19" s="1">
        <v>2.76984153726668</v>
      </c>
      <c r="AC19" s="1">
        <v>2.76984153726668</v>
      </c>
      <c r="AD19" s="1">
        <v>2.76984153726668</v>
      </c>
      <c r="AE19" s="1">
        <v>2.76984153726668</v>
      </c>
      <c r="AF19" s="1">
        <v>2.76984153726668</v>
      </c>
      <c r="AG19" s="1">
        <v>2.76984153726668</v>
      </c>
      <c r="AH19" s="1">
        <v>2.9198415372666799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1.37461047837848</v>
      </c>
      <c r="AK21" s="1">
        <v>5.3746104783784796</v>
      </c>
      <c r="AL21" s="1">
        <v>9.3746104783784805</v>
      </c>
      <c r="AM21" s="1">
        <v>13.374610478378401</v>
      </c>
      <c r="AN21" s="1">
        <v>17.374610478378401</v>
      </c>
      <c r="AO21" s="1">
        <v>21.374610478378401</v>
      </c>
      <c r="AP21" s="1">
        <v>25.071555811234699</v>
      </c>
      <c r="AQ21" s="1">
        <v>26.957402176301802</v>
      </c>
      <c r="AR21" s="1">
        <v>26.957402176301802</v>
      </c>
      <c r="AS21" s="1">
        <v>26.957402176301802</v>
      </c>
      <c r="AT21" s="1">
        <v>26.957402176301802</v>
      </c>
      <c r="AU21" s="1">
        <v>26.957402176301802</v>
      </c>
      <c r="AV21" s="1">
        <v>26.957402176301802</v>
      </c>
      <c r="AW21" s="1">
        <v>26.957402176301802</v>
      </c>
      <c r="AX21" s="1">
        <v>26.957402176301802</v>
      </c>
      <c r="AY21" s="1">
        <v>27.3049276653114</v>
      </c>
      <c r="AZ21" s="1">
        <v>27.437901783077098</v>
      </c>
      <c r="BA21" s="1">
        <v>27.437901783077098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91352672189977602</v>
      </c>
      <c r="U22" s="1">
        <v>0.97642672189977597</v>
      </c>
      <c r="V22" s="1">
        <v>1.0394267218997699</v>
      </c>
      <c r="W22" s="1">
        <v>1.1023267218997701</v>
      </c>
      <c r="X22" s="1">
        <v>1.16532672189977</v>
      </c>
      <c r="Y22" s="1">
        <v>1.22832672189977</v>
      </c>
      <c r="Z22" s="1">
        <v>1.2912267218997699</v>
      </c>
      <c r="AA22" s="1">
        <v>1.3542267218997699</v>
      </c>
      <c r="AB22" s="1">
        <v>1.4171267218997701</v>
      </c>
      <c r="AC22" s="1">
        <v>1.48012672189977</v>
      </c>
      <c r="AD22" s="1">
        <v>1.54302672189977</v>
      </c>
      <c r="AE22" s="1">
        <v>1.6060267218997699</v>
      </c>
      <c r="AF22" s="1">
        <v>1.6689267218997701</v>
      </c>
      <c r="AG22" s="1">
        <v>1.73192672189977</v>
      </c>
      <c r="AH22" s="1">
        <v>1.79482672189977</v>
      </c>
      <c r="AI22" s="1">
        <v>1.8578267218997699</v>
      </c>
      <c r="AJ22" s="1">
        <v>1.9207267218997699</v>
      </c>
      <c r="AK22" s="1">
        <v>1.9837267218997701</v>
      </c>
      <c r="AL22" s="1">
        <v>2.04662672189977</v>
      </c>
      <c r="AM22" s="1">
        <v>2.0985490808154101</v>
      </c>
      <c r="AN22" s="1">
        <v>2.13336033936752</v>
      </c>
      <c r="AO22" s="1">
        <v>2.1665881856812401</v>
      </c>
      <c r="AP22" s="1">
        <v>2.2294881856812401</v>
      </c>
      <c r="AQ22" s="1">
        <v>2.2934881856812401</v>
      </c>
      <c r="AR22" s="1">
        <v>2.2934881856812401</v>
      </c>
      <c r="AS22" s="1">
        <v>2.2934881856812401</v>
      </c>
      <c r="AT22" s="1">
        <v>2.2934881856812401</v>
      </c>
      <c r="AU22" s="1">
        <v>2.2934881856812401</v>
      </c>
      <c r="AV22" s="1">
        <v>2.2934881856812401</v>
      </c>
      <c r="AW22" s="1">
        <v>2.2934881856812401</v>
      </c>
      <c r="AX22" s="1">
        <v>2.2934881856812401</v>
      </c>
      <c r="AY22" s="1">
        <v>2.2934881856812401</v>
      </c>
      <c r="AZ22" s="1">
        <v>2.2934881856812401</v>
      </c>
      <c r="BA22" s="1">
        <v>2.29348818568124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09501</v>
      </c>
      <c r="N26" s="1">
        <v>2.5464561248790898</v>
      </c>
      <c r="O26" s="1">
        <v>4.5464561248790902</v>
      </c>
      <c r="P26" s="1">
        <v>4.5464561248790902</v>
      </c>
      <c r="Q26" s="1">
        <v>4.5464561248790902</v>
      </c>
      <c r="R26" s="1">
        <v>4.5464561248790902</v>
      </c>
      <c r="S26" s="1">
        <v>4.6328345241971398</v>
      </c>
      <c r="T26" s="1">
        <v>5.2034657300963003</v>
      </c>
      <c r="U26" s="1">
        <v>5.7929697686776196</v>
      </c>
      <c r="V26" s="1">
        <v>6.3717612436224398</v>
      </c>
      <c r="W26" s="1">
        <v>6.9178337296377901</v>
      </c>
      <c r="X26" s="1">
        <v>7.5631274949795397</v>
      </c>
      <c r="Y26" s="1">
        <v>8.2534200412786607</v>
      </c>
      <c r="Z26" s="1">
        <v>8.9418707760824798</v>
      </c>
      <c r="AA26" s="1">
        <v>9.9894914572024298</v>
      </c>
      <c r="AB26" s="1">
        <v>10.97534366135709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6.308839890174401</v>
      </c>
      <c r="AK26" s="1">
        <v>17.227034884644102</v>
      </c>
      <c r="AL26" s="1">
        <v>17.6624922413693</v>
      </c>
      <c r="AM26" s="1">
        <v>18.713559210832699</v>
      </c>
      <c r="AN26" s="1">
        <v>19.4396511868948</v>
      </c>
      <c r="AO26" s="1">
        <v>20.0506047107874</v>
      </c>
      <c r="AP26" s="1">
        <v>20.661558234680101</v>
      </c>
      <c r="AQ26" s="1">
        <v>21.6233654580804</v>
      </c>
      <c r="AR26" s="1">
        <v>21.272511758572701</v>
      </c>
      <c r="AS26" s="1">
        <v>21.272511758572701</v>
      </c>
      <c r="AT26" s="1">
        <v>21.272511758572701</v>
      </c>
      <c r="AU26" s="1">
        <v>21.272511758572701</v>
      </c>
      <c r="AV26" s="1">
        <v>21.272511758572701</v>
      </c>
      <c r="AW26" s="1">
        <v>21.043076699370499</v>
      </c>
      <c r="AX26" s="1">
        <v>20.821228606919998</v>
      </c>
      <c r="AY26" s="1">
        <v>20.730692548499501</v>
      </c>
      <c r="AZ26" s="1">
        <v>20.6960506218633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6.48047130700414</v>
      </c>
      <c r="D27" s="1">
        <v>8.4804713070041409</v>
      </c>
      <c r="E27" s="1">
        <v>10.4804713070041</v>
      </c>
      <c r="F27" s="1">
        <v>12.4804713070041</v>
      </c>
      <c r="G27" s="1">
        <v>14.4804713070041</v>
      </c>
      <c r="H27" s="1">
        <v>14.4804713070041</v>
      </c>
      <c r="I27" s="1">
        <v>14.4804713070041</v>
      </c>
      <c r="J27" s="1">
        <v>14.4804713070041</v>
      </c>
      <c r="K27" s="1">
        <v>14.4804713070041</v>
      </c>
      <c r="L27" s="1">
        <v>14.4804713070041</v>
      </c>
      <c r="M27" s="1">
        <v>14.4804713070041</v>
      </c>
      <c r="N27" s="1">
        <v>14.4804713070041</v>
      </c>
      <c r="O27" s="1">
        <v>14.4804713070041</v>
      </c>
      <c r="P27" s="1">
        <v>14.4804713070041</v>
      </c>
      <c r="Q27" s="1">
        <v>14.4804713070041</v>
      </c>
      <c r="R27" s="1">
        <v>16.480471307004098</v>
      </c>
      <c r="S27" s="1">
        <v>18.480471307004098</v>
      </c>
      <c r="T27" s="1">
        <v>20.480471307004098</v>
      </c>
      <c r="U27" s="1">
        <v>22.480471307004098</v>
      </c>
      <c r="V27" s="1">
        <v>24.480471307004098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2.519528692996</v>
      </c>
      <c r="AJ27" s="1">
        <v>99990.519528692996</v>
      </c>
      <c r="AK27" s="1">
        <v>99988.519528692996</v>
      </c>
      <c r="AL27" s="1">
        <v>99986.519528692996</v>
      </c>
      <c r="AM27" s="1">
        <v>99984.519528692996</v>
      </c>
      <c r="AN27" s="1">
        <v>99984.519528692996</v>
      </c>
      <c r="AO27" s="1">
        <v>99984.519528692996</v>
      </c>
      <c r="AP27" s="1">
        <v>99984.519528692996</v>
      </c>
      <c r="AQ27" s="1">
        <v>99984.519528692996</v>
      </c>
      <c r="AR27" s="1">
        <v>99984.519528692996</v>
      </c>
      <c r="AS27" s="1">
        <v>99984.519528692996</v>
      </c>
      <c r="AT27" s="1">
        <v>99984.519528692996</v>
      </c>
      <c r="AU27" s="1">
        <v>99984.519528692996</v>
      </c>
      <c r="AV27" s="1">
        <v>99984.519528692996</v>
      </c>
      <c r="AW27" s="1">
        <v>99984.519528692996</v>
      </c>
      <c r="AX27" s="1">
        <v>99982.519528692996</v>
      </c>
      <c r="AY27" s="1">
        <v>99980.519528692996</v>
      </c>
      <c r="AZ27" s="1">
        <v>99978.51952869299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24799999999999</v>
      </c>
      <c r="O31" s="1">
        <v>0.22419999999999901</v>
      </c>
      <c r="P31" s="1">
        <v>0.22369999999999901</v>
      </c>
      <c r="Q31" s="1">
        <v>0.22319999999999901</v>
      </c>
      <c r="R31" s="1">
        <v>0.22259999999999899</v>
      </c>
      <c r="S31" s="1">
        <v>0.219999999999999</v>
      </c>
      <c r="T31" s="1">
        <v>0.219999999999999</v>
      </c>
      <c r="U31" s="1">
        <v>0.219999999999999</v>
      </c>
      <c r="V31" s="1">
        <v>0.219999999999999</v>
      </c>
      <c r="W31" s="1">
        <v>0.219999999999999</v>
      </c>
      <c r="X31" s="1">
        <v>0.219999999999999</v>
      </c>
      <c r="Y31" s="1">
        <v>0.219999999999999</v>
      </c>
      <c r="Z31" s="1">
        <v>0.219999999999999</v>
      </c>
      <c r="AA31" s="1">
        <v>0.219999999999999</v>
      </c>
      <c r="AB31" s="1">
        <v>0.19999999999999901</v>
      </c>
      <c r="AC31" s="1">
        <v>0.18</v>
      </c>
      <c r="AD31" s="1">
        <v>0.16</v>
      </c>
      <c r="AE31" s="1">
        <v>0.14000000000000001</v>
      </c>
      <c r="AF31" s="1">
        <v>0.12</v>
      </c>
      <c r="AG31" s="1">
        <v>0.1</v>
      </c>
      <c r="AH31" s="1">
        <v>0.08</v>
      </c>
      <c r="AI31" s="1">
        <v>0.06</v>
      </c>
      <c r="AJ31" s="1">
        <v>0.04</v>
      </c>
      <c r="AK31" s="1">
        <v>0.02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699999999</v>
      </c>
      <c r="H32" s="1">
        <v>104.059799999999</v>
      </c>
      <c r="I32" s="1">
        <v>106.9783</v>
      </c>
      <c r="J32" s="1">
        <v>109.902299999999</v>
      </c>
      <c r="K32" s="1">
        <v>115.76860000000001</v>
      </c>
      <c r="L32" s="1">
        <v>112.8323</v>
      </c>
      <c r="M32" s="1">
        <v>118.740895276776</v>
      </c>
      <c r="N32" s="1">
        <v>125.6478</v>
      </c>
      <c r="O32" s="1">
        <v>132.591599999999</v>
      </c>
      <c r="P32" s="1">
        <v>139.54329999999999</v>
      </c>
      <c r="Q32" s="1">
        <v>146.50360000000001</v>
      </c>
      <c r="R32" s="1">
        <v>154.08535784580499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91.90343869115401</v>
      </c>
      <c r="X32" s="1">
        <v>199.12718502481201</v>
      </c>
      <c r="Y32" s="1">
        <v>206.35535277708499</v>
      </c>
      <c r="Z32" s="1">
        <v>213.58823095472201</v>
      </c>
      <c r="AA32" s="1">
        <v>220.876790311056</v>
      </c>
      <c r="AB32" s="1">
        <v>227.20968526637901</v>
      </c>
      <c r="AC32" s="1">
        <v>233.347536776422</v>
      </c>
      <c r="AD32" s="1">
        <v>239.64884114586499</v>
      </c>
      <c r="AE32" s="1">
        <v>245.93201584468599</v>
      </c>
      <c r="AF32" s="1">
        <v>252.36179999999899</v>
      </c>
      <c r="AG32" s="1">
        <v>259.55430000000001</v>
      </c>
      <c r="AH32" s="1">
        <v>266.76979999999998</v>
      </c>
      <c r="AI32" s="1">
        <v>274.00990000000002</v>
      </c>
      <c r="AJ32" s="1">
        <v>281.27599999999899</v>
      </c>
      <c r="AK32" s="1">
        <v>288.56970000000001</v>
      </c>
      <c r="AL32" s="1">
        <v>295.89260000000002</v>
      </c>
      <c r="AM32" s="1">
        <v>303.2466</v>
      </c>
      <c r="AN32" s="1">
        <v>311.340703652711</v>
      </c>
      <c r="AO32" s="1">
        <v>319.97976083698398</v>
      </c>
      <c r="AP32" s="1">
        <v>329.74888103774299</v>
      </c>
      <c r="AQ32" s="1">
        <v>340.285485826757</v>
      </c>
      <c r="AR32" s="1">
        <v>342.74182777277798</v>
      </c>
      <c r="AS32" s="1">
        <v>343.79845928256299</v>
      </c>
      <c r="AT32" s="1">
        <v>343.74530873806901</v>
      </c>
      <c r="AU32" s="1">
        <v>343.68950066677399</v>
      </c>
      <c r="AV32" s="1">
        <v>343.63090219182402</v>
      </c>
      <c r="AW32" s="1">
        <v>345.160193336568</v>
      </c>
      <c r="AX32" s="1">
        <v>345.235798639981</v>
      </c>
      <c r="AY32" s="1">
        <v>345.235798639981</v>
      </c>
      <c r="AZ32" s="1">
        <v>345.235798639981</v>
      </c>
      <c r="BA32" s="1">
        <v>345.23579863998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84384453395924497</v>
      </c>
      <c r="T35" s="1">
        <v>0.93321531179795802</v>
      </c>
      <c r="U35" s="1">
        <v>0.99018512451568697</v>
      </c>
      <c r="V35" s="1">
        <v>1.12838512451568</v>
      </c>
      <c r="W35" s="1">
        <v>1.2665851245156801</v>
      </c>
      <c r="X35" s="1">
        <v>1.38693221708637</v>
      </c>
      <c r="Y35" s="1">
        <v>1.48208620679084</v>
      </c>
      <c r="Z35" s="1">
        <v>1.5786323451259201</v>
      </c>
      <c r="AA35" s="1">
        <v>1.61089999999999</v>
      </c>
      <c r="AB35" s="1">
        <v>1.6315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1000000000001</v>
      </c>
      <c r="AI35" s="1">
        <v>1.7461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7.3758699393193697E-2</v>
      </c>
      <c r="L40" s="1">
        <v>2.3900000000000001E-2</v>
      </c>
      <c r="M40" s="1">
        <v>0.16939663292194801</v>
      </c>
      <c r="N40" s="1">
        <v>0.268296632921948</v>
      </c>
      <c r="O40" s="1">
        <v>0.36729663292194797</v>
      </c>
      <c r="P40" s="1">
        <v>0.38262263192732798</v>
      </c>
      <c r="Q40" s="1">
        <v>0.38152263192732799</v>
      </c>
      <c r="R40" s="1">
        <v>0.380422631927328</v>
      </c>
      <c r="S40" s="1">
        <v>0.37932263192732801</v>
      </c>
      <c r="T40" s="1">
        <v>0.37822263192732802</v>
      </c>
      <c r="U40" s="1">
        <v>0.37712263192732798</v>
      </c>
      <c r="V40" s="1">
        <v>0.37602263192732799</v>
      </c>
      <c r="W40" s="1">
        <v>0.37502263192732799</v>
      </c>
      <c r="X40" s="1">
        <v>0.373922631927328</v>
      </c>
      <c r="Y40" s="1">
        <v>0.37282263192732801</v>
      </c>
      <c r="Z40" s="1">
        <v>0.37172263192732802</v>
      </c>
      <c r="AA40" s="1">
        <v>0.37062263192732797</v>
      </c>
      <c r="AB40" s="1">
        <v>0.36952263192732798</v>
      </c>
      <c r="AC40" s="1">
        <v>0.36842263192732799</v>
      </c>
      <c r="AD40" s="1">
        <v>0.36742263192732799</v>
      </c>
      <c r="AE40" s="1">
        <v>0.366322631927328</v>
      </c>
      <c r="AF40" s="1">
        <v>0.36522263192732801</v>
      </c>
      <c r="AG40" s="1">
        <v>0.36412263192732802</v>
      </c>
      <c r="AH40" s="1">
        <v>0.36412263192732802</v>
      </c>
      <c r="AI40" s="1">
        <v>0.36412263192732802</v>
      </c>
      <c r="AJ40" s="1">
        <v>0.36412263192732802</v>
      </c>
      <c r="AK40" s="1">
        <v>0.36412263192732802</v>
      </c>
      <c r="AL40" s="1">
        <v>0.36412263192732802</v>
      </c>
      <c r="AM40" s="1">
        <v>0.36412263192732802</v>
      </c>
      <c r="AN40" s="1">
        <v>0.36412263192732802</v>
      </c>
      <c r="AO40" s="1">
        <v>0.36412263192732802</v>
      </c>
      <c r="AP40" s="1">
        <v>0.31316393253413399</v>
      </c>
      <c r="AQ40" s="1">
        <v>0.21642599900538001</v>
      </c>
      <c r="AR40" s="1">
        <v>0.11642599900538</v>
      </c>
      <c r="AS40" s="1">
        <v>1.6425999005380401E-2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999</v>
      </c>
      <c r="J41" s="1">
        <v>29.613299999999999</v>
      </c>
      <c r="K41" s="1">
        <v>33.613299999999903</v>
      </c>
      <c r="L41" s="1">
        <v>31.613299999999999</v>
      </c>
      <c r="M41" s="1">
        <v>35.613299999999903</v>
      </c>
      <c r="N41" s="1">
        <v>37.613299999999903</v>
      </c>
      <c r="O41" s="1">
        <v>21.483899999999998</v>
      </c>
      <c r="P41" s="1">
        <v>22.746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3.789699824735202</v>
      </c>
      <c r="AL41" s="1">
        <v>23.5863538631951</v>
      </c>
      <c r="AM41" s="1">
        <v>23.503368512046801</v>
      </c>
      <c r="AN41" s="1">
        <v>23.4716157220921</v>
      </c>
      <c r="AO41" s="1">
        <v>23.4716157220921</v>
      </c>
      <c r="AP41" s="1">
        <v>23.4716157220921</v>
      </c>
      <c r="AQ41" s="1">
        <v>23.4716157220921</v>
      </c>
      <c r="AR41" s="1">
        <v>23.4716157220921</v>
      </c>
      <c r="AS41" s="1">
        <v>23.4716157220921</v>
      </c>
      <c r="AT41" s="1">
        <v>23.4716157220921</v>
      </c>
      <c r="AU41" s="1">
        <v>23.4716157220921</v>
      </c>
      <c r="AV41" s="1">
        <v>23.4716157220921</v>
      </c>
      <c r="AW41" s="1">
        <v>23.681915897356902</v>
      </c>
      <c r="AX41" s="1">
        <v>23.885261858897</v>
      </c>
      <c r="AY41" s="1">
        <v>23.968247210045298</v>
      </c>
      <c r="AZ41" s="1">
        <v>24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3</v>
      </c>
      <c r="D42" s="1">
        <v>99993</v>
      </c>
      <c r="E42" s="1">
        <v>99993</v>
      </c>
      <c r="F42" s="1">
        <v>99995</v>
      </c>
      <c r="G42" s="1">
        <v>99995</v>
      </c>
      <c r="H42" s="1">
        <v>99995</v>
      </c>
      <c r="I42" s="1">
        <v>99995</v>
      </c>
      <c r="J42" s="1">
        <v>99995</v>
      </c>
      <c r="K42" s="1">
        <v>99995</v>
      </c>
      <c r="L42" s="1">
        <v>99995</v>
      </c>
      <c r="M42" s="1">
        <v>99995</v>
      </c>
      <c r="N42" s="1">
        <v>99997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8</v>
      </c>
      <c r="AJ42" s="1">
        <v>10</v>
      </c>
      <c r="AK42" s="1">
        <v>12</v>
      </c>
      <c r="AL42" s="1">
        <v>12</v>
      </c>
      <c r="AM42" s="1">
        <v>14</v>
      </c>
      <c r="AN42" s="1">
        <v>16</v>
      </c>
      <c r="AO42" s="1">
        <v>18</v>
      </c>
      <c r="AP42" s="1">
        <v>20</v>
      </c>
      <c r="AQ42" s="1">
        <v>22</v>
      </c>
      <c r="AR42" s="1">
        <v>24</v>
      </c>
      <c r="AS42" s="1">
        <v>26</v>
      </c>
      <c r="AT42" s="1">
        <v>26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59999999901</v>
      </c>
      <c r="F43" s="1">
        <v>113.080199999999</v>
      </c>
      <c r="G43" s="1">
        <v>114.76179999999999</v>
      </c>
      <c r="H43" s="1">
        <v>118.60697095182699</v>
      </c>
      <c r="I43" s="1">
        <v>123.806970951827</v>
      </c>
      <c r="J43" s="1">
        <v>129.00697095182699</v>
      </c>
      <c r="K43" s="1">
        <v>135.24393006678801</v>
      </c>
      <c r="L43" s="1">
        <v>130.04393006678799</v>
      </c>
      <c r="M43" s="1">
        <v>140.443930066788</v>
      </c>
      <c r="N43" s="1">
        <v>140.443930066788</v>
      </c>
      <c r="O43" s="1">
        <v>140.65850270661701</v>
      </c>
      <c r="P43" s="1">
        <v>142.51002270217401</v>
      </c>
      <c r="Q43" s="1">
        <v>142.51002270217401</v>
      </c>
      <c r="R43" s="1">
        <v>143.95999336351201</v>
      </c>
      <c r="S43" s="1">
        <v>143.95999336351201</v>
      </c>
      <c r="T43" s="1">
        <v>144.65818774479001</v>
      </c>
      <c r="U43" s="1">
        <v>146.19044839351901</v>
      </c>
      <c r="V43" s="1">
        <v>147.72744058542901</v>
      </c>
      <c r="W43" s="1">
        <v>147.72744058542901</v>
      </c>
      <c r="X43" s="1">
        <v>147.72744058542901</v>
      </c>
      <c r="Y43" s="1">
        <v>149.34895643177799</v>
      </c>
      <c r="Z43" s="1">
        <v>150.98693489207801</v>
      </c>
      <c r="AA43" s="1">
        <v>152.62295338997799</v>
      </c>
      <c r="AB43" s="1">
        <v>152.62295338997799</v>
      </c>
      <c r="AC43" s="1">
        <v>152.62295338997799</v>
      </c>
      <c r="AD43" s="1">
        <v>155.866070036352</v>
      </c>
      <c r="AE43" s="1">
        <v>161.06607003635199</v>
      </c>
      <c r="AF43" s="1">
        <v>166.266070036352</v>
      </c>
      <c r="AG43" s="1">
        <v>171.46607003635199</v>
      </c>
      <c r="AH43" s="1">
        <v>176.66607003635099</v>
      </c>
      <c r="AI43" s="1">
        <v>181.866070036351</v>
      </c>
      <c r="AJ43" s="1">
        <v>187.06607003635099</v>
      </c>
      <c r="AK43" s="1">
        <v>192.26607003635101</v>
      </c>
      <c r="AL43" s="1">
        <v>197.466070036351</v>
      </c>
      <c r="AM43" s="1">
        <v>202.66607003635099</v>
      </c>
      <c r="AN43" s="1">
        <v>207.866070036351</v>
      </c>
      <c r="AO43" s="1">
        <v>213.06607003635099</v>
      </c>
      <c r="AP43" s="1">
        <v>218.26607003635101</v>
      </c>
      <c r="AQ43" s="1">
        <v>223.466070036351</v>
      </c>
      <c r="AR43" s="1">
        <v>228.66607003635099</v>
      </c>
      <c r="AS43" s="1">
        <v>233.866070036351</v>
      </c>
      <c r="AT43" s="1">
        <v>239.06607003635099</v>
      </c>
      <c r="AU43" s="1">
        <v>244.26607003635101</v>
      </c>
      <c r="AV43" s="1">
        <v>249.466070036351</v>
      </c>
      <c r="AW43" s="1">
        <v>254.66607003635099</v>
      </c>
      <c r="AX43" s="1">
        <v>259.866070036351</v>
      </c>
      <c r="AY43" s="1">
        <v>265.06607003635099</v>
      </c>
      <c r="AZ43" s="1">
        <v>270.26607003635098</v>
      </c>
      <c r="BA43" s="1">
        <v>167.430670036352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33467321959343099</v>
      </c>
      <c r="D45" s="1">
        <v>0.33467321959343099</v>
      </c>
      <c r="E45" s="1">
        <v>0.33467321959343099</v>
      </c>
      <c r="F45" s="1">
        <v>0.33467321959343099</v>
      </c>
      <c r="G45" s="1">
        <v>0.33467321959343099</v>
      </c>
      <c r="H45" s="1">
        <v>0.33467321959343099</v>
      </c>
      <c r="I45" s="1">
        <v>0.33467321959343099</v>
      </c>
      <c r="J45" s="1">
        <v>0.33467321959343099</v>
      </c>
      <c r="K45" s="1">
        <v>0.33467321959343099</v>
      </c>
      <c r="L45" s="1">
        <v>0.33467321959343099</v>
      </c>
      <c r="M45" s="1">
        <v>0.33467321959343099</v>
      </c>
      <c r="N45" s="1">
        <v>0.33467321959343099</v>
      </c>
      <c r="O45" s="1">
        <v>0.33467321959343099</v>
      </c>
      <c r="P45" s="1">
        <v>0.33467321959343099</v>
      </c>
      <c r="Q45" s="1">
        <v>0.334673219593430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77639999999999998</v>
      </c>
      <c r="E46" s="1">
        <v>0.85299999999999998</v>
      </c>
      <c r="F46" s="1">
        <v>0.92969999999999997</v>
      </c>
      <c r="G46" s="1">
        <v>1.0064</v>
      </c>
      <c r="H46" s="1">
        <v>1.0831</v>
      </c>
      <c r="I46" s="1">
        <v>1.1597</v>
      </c>
      <c r="J46" s="1">
        <v>1.2363999999999999</v>
      </c>
      <c r="K46" s="1">
        <v>1.3897999999999999</v>
      </c>
      <c r="L46" s="1">
        <v>1.3130999999999999</v>
      </c>
      <c r="M46" s="1">
        <v>1.4664999999999999</v>
      </c>
      <c r="N46" s="1">
        <v>1.5430999999999999</v>
      </c>
      <c r="O46" s="1">
        <v>1.6197999999999999</v>
      </c>
      <c r="P46" s="1">
        <v>1.6964999999999999</v>
      </c>
      <c r="Q46" s="1">
        <v>1.7732000000000001</v>
      </c>
      <c r="R46" s="1">
        <v>1.8498000000000001</v>
      </c>
      <c r="S46" s="1">
        <v>1.9265000000000001</v>
      </c>
      <c r="T46" s="1">
        <v>2.0032000000000001</v>
      </c>
      <c r="U46" s="1">
        <v>2.0798999999999999</v>
      </c>
      <c r="V46" s="1">
        <v>2.1564999999999999</v>
      </c>
      <c r="W46" s="1">
        <v>2.2332000000000001</v>
      </c>
      <c r="X46" s="1">
        <v>2.3098999999999998</v>
      </c>
      <c r="Y46" s="1">
        <v>2.3866000000000001</v>
      </c>
      <c r="Z46" s="1">
        <v>2.4632999999999998</v>
      </c>
      <c r="AA46" s="1">
        <v>2.5398999999999998</v>
      </c>
      <c r="AB46" s="1">
        <v>2.6166</v>
      </c>
      <c r="AC46" s="1">
        <v>2.6932999999999998</v>
      </c>
      <c r="AD46" s="1">
        <v>2.77</v>
      </c>
      <c r="AE46" s="1">
        <v>2.8466</v>
      </c>
      <c r="AF46" s="1">
        <v>2.9232999999999998</v>
      </c>
      <c r="AG46" s="1">
        <v>3</v>
      </c>
      <c r="AH46" s="1">
        <v>3</v>
      </c>
      <c r="AI46" s="1">
        <v>3</v>
      </c>
      <c r="AJ46" s="1">
        <v>3</v>
      </c>
      <c r="AK46" s="1">
        <v>3</v>
      </c>
      <c r="AL46" s="1">
        <v>3</v>
      </c>
      <c r="AM46" s="1">
        <v>3</v>
      </c>
      <c r="AN46" s="1">
        <v>3</v>
      </c>
      <c r="AO46" s="1">
        <v>3</v>
      </c>
      <c r="AP46" s="1">
        <v>3</v>
      </c>
      <c r="AQ46" s="1">
        <v>3</v>
      </c>
      <c r="AR46" s="1">
        <v>3</v>
      </c>
      <c r="AS46" s="1">
        <v>3</v>
      </c>
      <c r="AT46" s="1">
        <v>3</v>
      </c>
      <c r="AU46" s="1">
        <v>3</v>
      </c>
      <c r="AV46" s="1">
        <v>3</v>
      </c>
      <c r="AW46" s="1">
        <v>3</v>
      </c>
      <c r="AX46" s="1">
        <v>2.9893708957321898</v>
      </c>
      <c r="AY46" s="1">
        <v>2.9893708957321898</v>
      </c>
      <c r="AZ46" s="1">
        <v>2.9893708957321801</v>
      </c>
      <c r="BA46" s="1">
        <v>2.98937089573218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9.4693080836420404E-2</v>
      </c>
      <c r="R47" s="1">
        <v>0.18073085939025199</v>
      </c>
      <c r="S47" s="1">
        <v>0.221183621202343</v>
      </c>
      <c r="T47" s="1">
        <v>0.21728362120234301</v>
      </c>
      <c r="U47" s="1">
        <v>0.21328362120234301</v>
      </c>
      <c r="V47" s="1">
        <v>0.209383621202343</v>
      </c>
      <c r="W47" s="1">
        <v>0.20548362120234301</v>
      </c>
      <c r="X47" s="1">
        <v>0.20148362120234301</v>
      </c>
      <c r="Y47" s="1">
        <v>0.19758362120234299</v>
      </c>
      <c r="Z47" s="1">
        <v>0.19358362120234299</v>
      </c>
      <c r="AA47" s="1">
        <v>0.189683621202343</v>
      </c>
      <c r="AB47" s="1">
        <v>0.17610950196457101</v>
      </c>
      <c r="AC47" s="1">
        <v>0.17610950196457101</v>
      </c>
      <c r="AD47" s="1">
        <v>0.17610950196457101</v>
      </c>
      <c r="AE47" s="1">
        <v>0.17610950196457101</v>
      </c>
      <c r="AF47" s="1">
        <v>0.17610950196457101</v>
      </c>
      <c r="AG47" s="1">
        <v>0.17610950196457101</v>
      </c>
      <c r="AH47" s="1">
        <v>0.17610950196457101</v>
      </c>
      <c r="AI47" s="1">
        <v>0.17610950196457101</v>
      </c>
      <c r="AJ47" s="1">
        <v>0.17610950196457101</v>
      </c>
      <c r="AK47" s="1">
        <v>0.17610950196457101</v>
      </c>
      <c r="AL47" s="1">
        <v>0.17610950196457101</v>
      </c>
      <c r="AM47" s="1">
        <v>0.17610950196457101</v>
      </c>
      <c r="AN47" s="1">
        <v>0.17610950196457101</v>
      </c>
      <c r="AO47" s="1">
        <v>0.17610950196457101</v>
      </c>
      <c r="AP47" s="1">
        <v>0.13439054036592199</v>
      </c>
      <c r="AQ47" s="1">
        <v>6.0825169147808202E-2</v>
      </c>
      <c r="AR47" s="1">
        <v>2.7052619352818601E-2</v>
      </c>
      <c r="AS47" s="1">
        <v>2.7052619352818601E-2</v>
      </c>
      <c r="AT47" s="1">
        <v>2.7052619352818601E-2</v>
      </c>
      <c r="AU47" s="1">
        <v>2.7052619352818601E-2</v>
      </c>
      <c r="AV47" s="1">
        <v>2.7052619352818601E-2</v>
      </c>
      <c r="AW47" s="1">
        <v>2.7052619352818601E-2</v>
      </c>
      <c r="AX47" s="1">
        <v>2.7052619352818601E-2</v>
      </c>
      <c r="AY47" s="1">
        <v>2.7052619352818601E-2</v>
      </c>
      <c r="AZ47" s="1">
        <v>2.7052619352818601E-2</v>
      </c>
      <c r="BA47" s="1">
        <v>2.7052619352818601E-2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9.9716047014099599E-2</v>
      </c>
      <c r="AR49" s="1">
        <v>0.119919803692938</v>
      </c>
      <c r="AS49" s="1">
        <v>0.120548650596994</v>
      </c>
      <c r="AT49" s="1">
        <v>0.120548650596994</v>
      </c>
      <c r="AU49" s="1">
        <v>0.120548650596994</v>
      </c>
      <c r="AV49" s="1">
        <v>0.120548650596994</v>
      </c>
      <c r="AW49" s="1">
        <v>0.120548650596994</v>
      </c>
      <c r="AX49" s="1">
        <v>0.120548650596994</v>
      </c>
      <c r="AY49" s="1">
        <v>0.120548650596994</v>
      </c>
      <c r="AZ49" s="1">
        <v>0.120548650596994</v>
      </c>
      <c r="BA49" s="1">
        <v>0.120548650596994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8617263437082502</v>
      </c>
      <c r="E50" s="1">
        <v>0.322526466323584</v>
      </c>
      <c r="F50" s="1">
        <v>0.31862646632358399</v>
      </c>
      <c r="G50" s="1">
        <v>0.31462646632358399</v>
      </c>
      <c r="H50" s="1">
        <v>0.31072646632358403</v>
      </c>
      <c r="I50" s="1">
        <v>0.30672646632358402</v>
      </c>
      <c r="J50" s="1">
        <v>0.30282646632358401</v>
      </c>
      <c r="K50" s="1">
        <v>0.29492646632358399</v>
      </c>
      <c r="L50" s="1">
        <v>0.29892646632358399</v>
      </c>
      <c r="M50" s="1">
        <v>0.29102646632358398</v>
      </c>
      <c r="N50" s="1">
        <v>0.37223629960319798</v>
      </c>
      <c r="O50" s="1">
        <v>0.378967621771161</v>
      </c>
      <c r="P50" s="1">
        <v>0.38576246467840303</v>
      </c>
      <c r="Q50" s="1">
        <v>0.38176246467840302</v>
      </c>
      <c r="R50" s="1">
        <v>0.37786246467840301</v>
      </c>
      <c r="S50" s="1">
        <v>0.37386246467840301</v>
      </c>
      <c r="T50" s="1">
        <v>0.36996246467840299</v>
      </c>
      <c r="U50" s="1">
        <v>0.36596246467840299</v>
      </c>
      <c r="V50" s="1">
        <v>0.36206246467840297</v>
      </c>
      <c r="W50" s="1">
        <v>0.35816246467840301</v>
      </c>
      <c r="X50" s="1">
        <v>0.35416246467840301</v>
      </c>
      <c r="Y50" s="1">
        <v>0.350262464678403</v>
      </c>
      <c r="Z50" s="1">
        <v>0.34626246467840299</v>
      </c>
      <c r="AA50" s="1">
        <v>0.34236246467840298</v>
      </c>
      <c r="AB50" s="1">
        <v>0.242362464678403</v>
      </c>
      <c r="AC50" s="1">
        <v>0.146789830307578</v>
      </c>
      <c r="AD50" s="1">
        <v>0.106535998354819</v>
      </c>
      <c r="AE50" s="1">
        <v>0.106535998354819</v>
      </c>
      <c r="AF50" s="1">
        <v>0.106535998354819</v>
      </c>
      <c r="AG50" s="1">
        <v>0.106535998354819</v>
      </c>
      <c r="AH50" s="1">
        <v>0.106535998354819</v>
      </c>
      <c r="AI50" s="1">
        <v>0.106535998354819</v>
      </c>
      <c r="AJ50" s="1">
        <v>0.106535998354819</v>
      </c>
      <c r="AK50" s="1">
        <v>0.106535998354819</v>
      </c>
      <c r="AL50" s="1">
        <v>0.106535998354819</v>
      </c>
      <c r="AM50" s="1">
        <v>2.13261650752056E-2</v>
      </c>
      <c r="AN50" s="1">
        <v>1.8119921413214501E-2</v>
      </c>
      <c r="AO50" s="1">
        <v>2.4258608797229599E-2</v>
      </c>
      <c r="AP50" s="1">
        <v>0.122858689812974</v>
      </c>
      <c r="AQ50" s="1">
        <v>0.22285868981297399</v>
      </c>
      <c r="AR50" s="1">
        <v>0.322858689812974</v>
      </c>
      <c r="AS50" s="1">
        <v>0.42285868981297398</v>
      </c>
      <c r="AT50" s="1">
        <v>0.43926378566657098</v>
      </c>
      <c r="AU50" s="1">
        <v>0.43941744920894499</v>
      </c>
      <c r="AV50" s="1">
        <v>0.456094519563842</v>
      </c>
      <c r="AW50" s="1">
        <v>0.456094519563842</v>
      </c>
      <c r="AX50" s="1">
        <v>0.456094519563842</v>
      </c>
      <c r="AY50" s="1">
        <v>0.456094519563842</v>
      </c>
      <c r="AZ50" s="1">
        <v>0.456094519563842</v>
      </c>
      <c r="BA50" s="1">
        <v>0.45609451956384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.211912915185584</v>
      </c>
      <c r="AO52" s="1">
        <v>0.52987951838302805</v>
      </c>
      <c r="AP52" s="1">
        <v>0.52987951838302805</v>
      </c>
      <c r="AQ52" s="1">
        <v>0.52987951838302805</v>
      </c>
      <c r="AR52" s="1">
        <v>0.52987951838302805</v>
      </c>
      <c r="AS52" s="1">
        <v>0.52987951838302805</v>
      </c>
      <c r="AT52" s="1">
        <v>0.52987951838302805</v>
      </c>
      <c r="AU52" s="1">
        <v>0.52987951838302805</v>
      </c>
      <c r="AV52" s="1">
        <v>0.52987951838302805</v>
      </c>
      <c r="AW52" s="1">
        <v>0.52987951838302805</v>
      </c>
      <c r="AX52" s="1">
        <v>1.26039125742092</v>
      </c>
      <c r="AY52" s="1">
        <v>1.36535874467963</v>
      </c>
      <c r="AZ52" s="1">
        <v>1.4055225871997401</v>
      </c>
      <c r="BA52" s="1">
        <v>1.40552258719974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39999999899</v>
      </c>
      <c r="K56" s="1">
        <v>172.95169999999999</v>
      </c>
      <c r="L56" s="1">
        <v>172.350999999999</v>
      </c>
      <c r="M56" s="1">
        <v>173.99999999999901</v>
      </c>
      <c r="N56" s="1">
        <v>173.99999999999901</v>
      </c>
      <c r="O56" s="1">
        <v>173.99999999999901</v>
      </c>
      <c r="P56" s="1">
        <v>173.99999999999901</v>
      </c>
      <c r="Q56" s="1">
        <v>173.99999999999901</v>
      </c>
      <c r="R56" s="1">
        <v>173.99999999999901</v>
      </c>
      <c r="S56" s="1">
        <v>173.99999999999901</v>
      </c>
      <c r="T56" s="1">
        <v>173.99999999999901</v>
      </c>
      <c r="U56" s="1">
        <v>173.99999999999901</v>
      </c>
      <c r="V56" s="1">
        <v>173.99999999999901</v>
      </c>
      <c r="W56" s="1">
        <v>173.99999999999901</v>
      </c>
      <c r="X56" s="1">
        <v>175.78997339882</v>
      </c>
      <c r="Y56" s="1">
        <v>179.68997339882</v>
      </c>
      <c r="Z56" s="1">
        <v>183.58997339882001</v>
      </c>
      <c r="AA56" s="1">
        <v>187.48997339882001</v>
      </c>
      <c r="AB56" s="1">
        <v>191.38997339881999</v>
      </c>
      <c r="AC56" s="1">
        <v>195.28997339882</v>
      </c>
      <c r="AD56" s="1">
        <v>199.18997339882</v>
      </c>
      <c r="AE56" s="1">
        <v>203.08997339882001</v>
      </c>
      <c r="AF56" s="1">
        <v>206.98997339882001</v>
      </c>
      <c r="AG56" s="1">
        <v>210.88997339881999</v>
      </c>
      <c r="AH56" s="1">
        <v>214.78997339882</v>
      </c>
      <c r="AI56" s="1">
        <v>218.68997339882</v>
      </c>
      <c r="AJ56" s="1">
        <v>222.58997339882001</v>
      </c>
      <c r="AK56" s="1">
        <v>226.48997339882001</v>
      </c>
      <c r="AL56" s="1">
        <v>230.38997339881999</v>
      </c>
      <c r="AM56" s="1">
        <v>234.28997339882</v>
      </c>
      <c r="AN56" s="1">
        <v>238.18997339882</v>
      </c>
      <c r="AO56" s="1">
        <v>242.08997339882001</v>
      </c>
      <c r="AP56" s="1">
        <v>245.98997339882001</v>
      </c>
      <c r="AQ56" s="1">
        <v>249.88997339881999</v>
      </c>
      <c r="AR56" s="1">
        <v>253.78997339882</v>
      </c>
      <c r="AS56" s="1">
        <v>257.68997339881997</v>
      </c>
      <c r="AT56" s="1">
        <v>261.58997339882001</v>
      </c>
      <c r="AU56" s="1">
        <v>265.48997339881998</v>
      </c>
      <c r="AV56" s="1">
        <v>269.38997339882002</v>
      </c>
      <c r="AW56" s="1">
        <v>273.28997339882</v>
      </c>
      <c r="AX56" s="1">
        <v>277.18997339881997</v>
      </c>
      <c r="AY56" s="1">
        <v>281.08997339882001</v>
      </c>
      <c r="AZ56" s="1">
        <v>284.98997339881998</v>
      </c>
      <c r="BA56" s="1">
        <v>121.3443733988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49220000000000003</v>
      </c>
      <c r="E57" s="1">
        <v>0.47049999999999997</v>
      </c>
      <c r="F57" s="1">
        <v>0.44879999999999998</v>
      </c>
      <c r="G57" s="1">
        <v>0.42709999999999998</v>
      </c>
      <c r="H57" s="1">
        <v>0.40539999999999998</v>
      </c>
      <c r="I57" s="1">
        <v>0.39272915568892902</v>
      </c>
      <c r="J57" s="1">
        <v>0.37102915568892902</v>
      </c>
      <c r="K57" s="1">
        <v>0.32762915568892897</v>
      </c>
      <c r="L57" s="1">
        <v>0.34932915568892903</v>
      </c>
      <c r="M57" s="1">
        <v>0.30592915568892898</v>
      </c>
      <c r="N57" s="1">
        <v>0.28422915568892898</v>
      </c>
      <c r="O57" s="1">
        <v>0.26252915568892898</v>
      </c>
      <c r="P57" s="1">
        <v>0.24082915568892899</v>
      </c>
      <c r="Q57" s="1">
        <v>0.21912915568892899</v>
      </c>
      <c r="R57" s="1">
        <v>0.19742915568892899</v>
      </c>
      <c r="S57" s="1">
        <v>8.8929155688929701E-2</v>
      </c>
      <c r="T57" s="1">
        <v>8.8929155688929701E-2</v>
      </c>
      <c r="U57" s="1">
        <v>8.8929155688929701E-2</v>
      </c>
      <c r="V57" s="1">
        <v>8.8929155688929701E-2</v>
      </c>
      <c r="W57" s="1">
        <v>8.9291556889297095E-3</v>
      </c>
      <c r="X57" s="1">
        <v>8.9291556889297095E-3</v>
      </c>
      <c r="Y57" s="1">
        <v>8.9291556889297095E-3</v>
      </c>
      <c r="Z57" s="1">
        <v>8.9291556889297095E-3</v>
      </c>
      <c r="AA57" s="1">
        <v>8.9291556889297095E-3</v>
      </c>
      <c r="AB57" s="1">
        <v>8.9291556889297095E-3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87.91799999999901</v>
      </c>
      <c r="H58" s="1">
        <v>184.02619999999999</v>
      </c>
      <c r="I58" s="1">
        <v>180.13449999999901</v>
      </c>
      <c r="J58" s="1">
        <v>176.24269999999899</v>
      </c>
      <c r="K58" s="1">
        <v>172.95169999999999</v>
      </c>
      <c r="L58" s="1">
        <v>172.351</v>
      </c>
      <c r="M58" s="1">
        <v>174</v>
      </c>
      <c r="N58" s="1">
        <v>99998.999999999898</v>
      </c>
      <c r="O58" s="1">
        <v>99998.999999999898</v>
      </c>
      <c r="P58" s="1">
        <v>99995.108199999901</v>
      </c>
      <c r="Q58" s="1">
        <v>99991.216499999893</v>
      </c>
      <c r="R58" s="1">
        <v>99987.324699999896</v>
      </c>
      <c r="S58" s="1">
        <v>99983.432999999903</v>
      </c>
      <c r="T58" s="1">
        <v>99979.541299999895</v>
      </c>
      <c r="U58" s="1">
        <v>99975.649499999898</v>
      </c>
      <c r="V58" s="1">
        <v>99971.757799999905</v>
      </c>
      <c r="W58" s="1">
        <v>99967.866099999897</v>
      </c>
      <c r="X58" s="1">
        <v>99963.9742999999</v>
      </c>
      <c r="Y58" s="1">
        <v>99960.082599999907</v>
      </c>
      <c r="Z58" s="1">
        <v>99956.190799999895</v>
      </c>
      <c r="AA58" s="1">
        <v>99952.299099999902</v>
      </c>
      <c r="AB58" s="1">
        <v>99948.407399999895</v>
      </c>
      <c r="AC58" s="1">
        <v>99944.515599999897</v>
      </c>
      <c r="AD58" s="1">
        <v>99940.623899999904</v>
      </c>
      <c r="AE58" s="1">
        <v>99936.732199999897</v>
      </c>
      <c r="AF58" s="1">
        <v>99932.840399999899</v>
      </c>
      <c r="AG58" s="1">
        <v>99928.948699999906</v>
      </c>
      <c r="AH58" s="1">
        <v>99925.056899999894</v>
      </c>
      <c r="AI58" s="1">
        <v>99921.165199999901</v>
      </c>
      <c r="AJ58" s="1">
        <v>99917.273499999894</v>
      </c>
      <c r="AK58" s="1">
        <v>99913.381699999896</v>
      </c>
      <c r="AL58" s="1">
        <v>99909.489999999903</v>
      </c>
      <c r="AM58" s="1">
        <v>99905.598299999896</v>
      </c>
      <c r="AN58" s="1">
        <v>99901.706499999898</v>
      </c>
      <c r="AO58" s="1">
        <v>99897.814799999993</v>
      </c>
      <c r="AP58" s="1">
        <v>99893.922999999893</v>
      </c>
      <c r="AQ58" s="1">
        <v>99890.031299999901</v>
      </c>
      <c r="AR58" s="1">
        <v>99890.031299999901</v>
      </c>
      <c r="AS58" s="1">
        <v>99890.031299999901</v>
      </c>
      <c r="AT58" s="1">
        <v>99890.031299999901</v>
      </c>
      <c r="AU58" s="1">
        <v>99842.215899999894</v>
      </c>
      <c r="AV58" s="1">
        <v>99842.215899999894</v>
      </c>
      <c r="AW58" s="1">
        <v>99842.215899999894</v>
      </c>
      <c r="AX58" s="1">
        <v>99842.215899999894</v>
      </c>
      <c r="AY58" s="1">
        <v>99842.215899999894</v>
      </c>
      <c r="AZ58" s="1">
        <v>99837.723499999993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3.9041470997009803E-2</v>
      </c>
      <c r="AC59" s="1">
        <v>0.109041470997009</v>
      </c>
      <c r="AD59" s="1">
        <v>0.17904147099700901</v>
      </c>
      <c r="AE59" s="1">
        <v>0.24904147099700899</v>
      </c>
      <c r="AF59" s="1">
        <v>0.31904147099700902</v>
      </c>
      <c r="AG59" s="1">
        <v>0.38419999999999999</v>
      </c>
      <c r="AH59" s="1">
        <v>0.42230000000000001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.08</v>
      </c>
      <c r="AF62" s="1">
        <v>0.16</v>
      </c>
      <c r="AG62" s="1">
        <v>0.24</v>
      </c>
      <c r="AH62" s="1">
        <v>0.32</v>
      </c>
      <c r="AI62" s="1">
        <v>0.4</v>
      </c>
      <c r="AJ62" s="1">
        <v>0.4</v>
      </c>
      <c r="AK62" s="1">
        <v>0.40104469336295101</v>
      </c>
      <c r="AL62" s="1">
        <v>0.44158588076695998</v>
      </c>
      <c r="AM62" s="1">
        <v>0.44158588076695998</v>
      </c>
      <c r="AN62" s="1">
        <v>0.52158588076696</v>
      </c>
      <c r="AO62" s="1">
        <v>0.60158588076695996</v>
      </c>
      <c r="AP62" s="1">
        <v>0.68158588076695903</v>
      </c>
      <c r="AQ62" s="1">
        <v>0.76158588076695899</v>
      </c>
      <c r="AR62" s="1">
        <v>0.84102803983514995</v>
      </c>
      <c r="AS62" s="1">
        <v>0.84102803983514995</v>
      </c>
      <c r="AT62" s="1">
        <v>0.84102803983514995</v>
      </c>
      <c r="AU62" s="1">
        <v>0.84102803983514995</v>
      </c>
      <c r="AV62" s="1">
        <v>0.84102803983514995</v>
      </c>
      <c r="AW62" s="1">
        <v>0.84102803983514995</v>
      </c>
      <c r="AX62" s="1">
        <v>0.84102803983514995</v>
      </c>
      <c r="AY62" s="1">
        <v>0.84102803983514995</v>
      </c>
      <c r="AZ62" s="1">
        <v>0.84102803983514995</v>
      </c>
      <c r="BA62" s="1">
        <v>0.84102803983514995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8.36487203501986E-4</v>
      </c>
      <c r="AG63" s="1">
        <v>1.1727801729508601E-2</v>
      </c>
      <c r="AH63" s="1">
        <v>1.1727801729508601E-2</v>
      </c>
      <c r="AI63" s="1">
        <v>1.1727801729508601E-2</v>
      </c>
      <c r="AJ63" s="1">
        <v>1.1727801729508601E-2</v>
      </c>
      <c r="AK63" s="1">
        <v>1.1727801729508601E-2</v>
      </c>
      <c r="AL63" s="1">
        <v>1.1727801729508601E-2</v>
      </c>
      <c r="AM63" s="1">
        <v>1.1727801729508601E-2</v>
      </c>
      <c r="AN63" s="1">
        <v>1.1727801729508601E-2</v>
      </c>
      <c r="AO63" s="1">
        <v>1.1727801729508601E-2</v>
      </c>
      <c r="AP63" s="1">
        <v>1.1727801729508601E-2</v>
      </c>
      <c r="AQ63" s="1">
        <v>1.1727801729508601E-2</v>
      </c>
      <c r="AR63" s="1">
        <v>1.1727801729508601E-2</v>
      </c>
      <c r="AS63" s="1">
        <v>1.1727801729508601E-2</v>
      </c>
      <c r="AT63" s="1">
        <v>1.1727801729508601E-2</v>
      </c>
      <c r="AU63" s="1">
        <v>1.1727801729508601E-2</v>
      </c>
      <c r="AV63" s="1">
        <v>1.1727801729508601E-2</v>
      </c>
      <c r="AW63" s="1">
        <v>1.1727801729508601E-2</v>
      </c>
      <c r="AX63" s="1">
        <v>1.1727801729508601E-2</v>
      </c>
      <c r="AY63" s="1">
        <v>1.1727801729508601E-2</v>
      </c>
      <c r="AZ63" s="1">
        <v>1.1727801729508601E-2</v>
      </c>
      <c r="BA63" s="1">
        <v>1.1727801729508601E-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0.12504321076787001</v>
      </c>
      <c r="R64" s="1">
        <v>0.19874321076786999</v>
      </c>
      <c r="S64" s="1">
        <v>0.27234321076786999</v>
      </c>
      <c r="T64" s="1">
        <v>0.34604321076786998</v>
      </c>
      <c r="U64" s="1">
        <v>0.41974321076787002</v>
      </c>
      <c r="V64" s="1">
        <v>0.49344321076787001</v>
      </c>
      <c r="W64" s="1">
        <v>0.56704321076787001</v>
      </c>
      <c r="X64" s="1">
        <v>0.64074321076787</v>
      </c>
      <c r="Y64" s="1">
        <v>0.71444321076786999</v>
      </c>
      <c r="Z64" s="1">
        <v>0.78814321076786997</v>
      </c>
      <c r="AA64" s="1">
        <v>0.86174321076786997</v>
      </c>
      <c r="AB64" s="1">
        <v>0.93544321076786996</v>
      </c>
      <c r="AC64" s="1">
        <v>1.0154432107678699</v>
      </c>
      <c r="AD64" s="1">
        <v>1.09544321076787</v>
      </c>
      <c r="AE64" s="1">
        <v>1.1754432107678701</v>
      </c>
      <c r="AF64" s="1">
        <v>1.2554432107678699</v>
      </c>
      <c r="AG64" s="1">
        <v>1.33544321076787</v>
      </c>
      <c r="AH64" s="1">
        <v>1.4154432107678701</v>
      </c>
      <c r="AI64" s="1">
        <v>1.4954432107678699</v>
      </c>
      <c r="AJ64" s="1">
        <v>1.57544321076787</v>
      </c>
      <c r="AK64" s="1">
        <v>1.65544321076787</v>
      </c>
      <c r="AL64" s="1">
        <v>1.7354432107678699</v>
      </c>
      <c r="AM64" s="1">
        <v>1.81544321076787</v>
      </c>
      <c r="AN64" s="1">
        <v>1.89544321076787</v>
      </c>
      <c r="AO64" s="1">
        <v>1.9754432107678701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215624189819195E-4</v>
      </c>
      <c r="AI66" s="1">
        <v>5.1215624189819195E-4</v>
      </c>
      <c r="AJ66" s="1">
        <v>5.1215624189819195E-4</v>
      </c>
      <c r="AK66" s="1">
        <v>5.1215624189819195E-4</v>
      </c>
      <c r="AL66" s="1">
        <v>5.1215624189819195E-4</v>
      </c>
      <c r="AM66" s="1">
        <v>5.1215624189819195E-4</v>
      </c>
      <c r="AN66" s="1">
        <v>5.1215624189819195E-4</v>
      </c>
      <c r="AO66" s="1">
        <v>5.1215624189819195E-4</v>
      </c>
      <c r="AP66" s="1">
        <v>5.1215624189819195E-4</v>
      </c>
      <c r="AQ66" s="1">
        <v>5.1215624189819195E-4</v>
      </c>
      <c r="AR66" s="1">
        <v>5.1215624189819195E-4</v>
      </c>
      <c r="AS66" s="1">
        <v>5.1215624189819195E-4</v>
      </c>
      <c r="AT66" s="1">
        <v>5.1215624189819195E-4</v>
      </c>
      <c r="AU66" s="1">
        <v>5.1215624189819195E-4</v>
      </c>
      <c r="AV66" s="1">
        <v>5.1215624189819195E-4</v>
      </c>
      <c r="AW66" s="1">
        <v>5.1215624189819195E-4</v>
      </c>
      <c r="AX66" s="1">
        <v>5.1215624189819195E-4</v>
      </c>
      <c r="AY66" s="1">
        <v>5.1215624189819195E-4</v>
      </c>
      <c r="AZ66" s="1">
        <v>5.1215624189819195E-4</v>
      </c>
      <c r="BA66" s="1">
        <v>5.1215624189819195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561.9594634427804</v>
      </c>
      <c r="I67" s="1">
        <v>5406.7054409052698</v>
      </c>
      <c r="J67" s="1">
        <v>5473.7036521197797</v>
      </c>
      <c r="K67" s="1">
        <v>5948.0518921769199</v>
      </c>
      <c r="L67" s="1">
        <v>5877.15059066907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2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2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1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698</v>
      </c>
      <c r="AP68" s="1">
        <v>778.08233711720004</v>
      </c>
      <c r="AQ68" s="1">
        <v>681.83003680864294</v>
      </c>
      <c r="AR68" s="1">
        <v>566.87774994595998</v>
      </c>
      <c r="AS68" s="1">
        <v>446.17784874014302</v>
      </c>
      <c r="AT68" s="1">
        <v>319.44295146162898</v>
      </c>
      <c r="AU68" s="1">
        <v>186.371310331594</v>
      </c>
      <c r="AV68" s="1">
        <v>46.646086928115103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02</v>
      </c>
      <c r="G69" s="1">
        <v>401.26554658520598</v>
      </c>
      <c r="H69" s="1">
        <v>391.03507795732702</v>
      </c>
      <c r="I69" s="1">
        <v>368.73760268472302</v>
      </c>
      <c r="J69" s="1">
        <v>368.38396818886901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424.79758194651</v>
      </c>
      <c r="I70" s="1">
        <v>3260.12707986956</v>
      </c>
      <c r="J70" s="1">
        <v>3295.5702483599398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6001</v>
      </c>
      <c r="AS70" s="1">
        <v>4255.5987319195901</v>
      </c>
      <c r="AT70" s="1">
        <v>4255.5987319196001</v>
      </c>
      <c r="AU70" s="1">
        <v>4255.5987319195901</v>
      </c>
      <c r="AV70" s="1">
        <v>4255.5987319195901</v>
      </c>
      <c r="AW70" s="1">
        <v>4255.5987319195901</v>
      </c>
      <c r="AX70" s="1">
        <v>4255.5987319195901</v>
      </c>
      <c r="AY70" s="1">
        <v>4255.59873191959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370.2417069203</v>
      </c>
      <c r="I74" s="1">
        <v>13139.4207813219</v>
      </c>
      <c r="J74" s="1">
        <v>13135.842228375101</v>
      </c>
      <c r="K74" s="1">
        <v>13468.5825878245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39.96514394</v>
      </c>
      <c r="X74" s="1">
        <v>13539.497840981399</v>
      </c>
      <c r="Y74" s="1">
        <v>13540.845872825899</v>
      </c>
      <c r="Z74" s="1">
        <v>13542.214461383999</v>
      </c>
      <c r="AA74" s="1">
        <v>13546.172342379999</v>
      </c>
      <c r="AB74" s="1">
        <v>13523.9415485151</v>
      </c>
      <c r="AC74" s="1">
        <v>13524.5958972669</v>
      </c>
      <c r="AD74" s="1">
        <v>13525.322951435501</v>
      </c>
      <c r="AE74" s="1">
        <v>13526.0500056042</v>
      </c>
      <c r="AF74" s="1">
        <v>13523.652490102901</v>
      </c>
      <c r="AG74" s="1">
        <v>13524.3795442716</v>
      </c>
      <c r="AH74" s="1">
        <v>13525.106598440199</v>
      </c>
      <c r="AI74" s="1">
        <v>13525.833652608801</v>
      </c>
      <c r="AJ74" s="1">
        <v>13526.4880013606</v>
      </c>
      <c r="AK74" s="1">
        <v>13527.215055529299</v>
      </c>
      <c r="AL74" s="1">
        <v>13527.215055529299</v>
      </c>
      <c r="AM74" s="1">
        <v>13527.215055529299</v>
      </c>
      <c r="AN74" s="1">
        <v>13527.215055529299</v>
      </c>
      <c r="AO74" s="1">
        <v>13527.215055529299</v>
      </c>
      <c r="AP74" s="1">
        <v>13527.215055529199</v>
      </c>
      <c r="AQ74" s="1">
        <v>13561.3638771435</v>
      </c>
      <c r="AR74" s="1">
        <v>13533.123918450099</v>
      </c>
      <c r="AS74" s="1">
        <v>13521.288491057299</v>
      </c>
      <c r="AT74" s="1">
        <v>13520.396829720499</v>
      </c>
      <c r="AU74" s="1">
        <v>13520.487071619</v>
      </c>
      <c r="AV74" s="1">
        <v>13520.227141826999</v>
      </c>
      <c r="AW74" s="1">
        <v>13520.227141826999</v>
      </c>
      <c r="AX74" s="1">
        <v>13514.437630598</v>
      </c>
      <c r="AY74" s="1">
        <v>13514.437630598</v>
      </c>
      <c r="AZ74" s="1">
        <v>13514.437630598</v>
      </c>
      <c r="BA74" s="1">
        <v>13514.437630598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0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4999</v>
      </c>
      <c r="T75" s="1">
        <v>3325.9738410710602</v>
      </c>
      <c r="U75" s="1">
        <v>3289.7674982520898</v>
      </c>
      <c r="V75" s="1">
        <v>3253.86353361185</v>
      </c>
      <c r="W75" s="1">
        <v>3273.4766074888298</v>
      </c>
      <c r="X75" s="1">
        <v>3268.90283287993</v>
      </c>
      <c r="Y75" s="1">
        <v>3254.1449206886</v>
      </c>
      <c r="Z75" s="1">
        <v>3239.1414360394001</v>
      </c>
      <c r="AA75" s="1">
        <v>3205.2569661200901</v>
      </c>
      <c r="AB75" s="1">
        <v>3449.5824536088599</v>
      </c>
      <c r="AC75" s="1">
        <v>3442.3908940659999</v>
      </c>
      <c r="AD75" s="1">
        <v>3434.4002723517401</v>
      </c>
      <c r="AE75" s="1">
        <v>3426.4096506374299</v>
      </c>
      <c r="AF75" s="1">
        <v>3452.7593234004898</v>
      </c>
      <c r="AG75" s="1">
        <v>3444.7687016861901</v>
      </c>
      <c r="AH75" s="1">
        <v>3436.7780799719199</v>
      </c>
      <c r="AI75" s="1">
        <v>3428.7874582576301</v>
      </c>
      <c r="AJ75" s="1">
        <v>3421.5958987147701</v>
      </c>
      <c r="AK75" s="1">
        <v>3413.6052770004899</v>
      </c>
      <c r="AL75" s="1">
        <v>3413.6052770004899</v>
      </c>
      <c r="AM75" s="1">
        <v>3413.6052770004899</v>
      </c>
      <c r="AN75" s="1">
        <v>3413.6052770004799</v>
      </c>
      <c r="AO75" s="1">
        <v>3413.6052770004899</v>
      </c>
      <c r="AP75" s="1">
        <v>3413.6052770004899</v>
      </c>
      <c r="AQ75" s="1">
        <v>3038.2958058781801</v>
      </c>
      <c r="AR75" s="1">
        <v>3348.66446461121</v>
      </c>
      <c r="AS75" s="1">
        <v>3478.7406366527198</v>
      </c>
      <c r="AT75" s="1">
        <v>3488.5403582508702</v>
      </c>
      <c r="AU75" s="1">
        <v>3487.5485629968398</v>
      </c>
      <c r="AV75" s="1">
        <v>3490.4052973779799</v>
      </c>
      <c r="AW75" s="1">
        <v>3490.4052973778698</v>
      </c>
      <c r="AX75" s="1">
        <v>3554.0343860173698</v>
      </c>
      <c r="AY75" s="1">
        <v>3554.0343860173798</v>
      </c>
      <c r="AZ75" s="1">
        <v>3554.0343860173798</v>
      </c>
      <c r="BA75" s="1">
        <v>3554.0343860173698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4.99999999999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292.9026790416301</v>
      </c>
      <c r="K76" s="1">
        <v>1293.7263337538</v>
      </c>
      <c r="L76" s="1">
        <v>1292.4961424585199</v>
      </c>
      <c r="M76" s="1">
        <v>1294.8793748958799</v>
      </c>
      <c r="N76" s="1">
        <v>1318.0901970258701</v>
      </c>
      <c r="O76" s="1">
        <v>1366.21037959711</v>
      </c>
      <c r="P76" s="1">
        <v>1370.287529728</v>
      </c>
      <c r="Q76" s="1">
        <v>1374.3657913192501</v>
      </c>
      <c r="R76" s="1">
        <v>1384.58768060382</v>
      </c>
      <c r="S76" s="1">
        <v>1385.4592883105299</v>
      </c>
      <c r="T76" s="1">
        <v>1386.1729984993301</v>
      </c>
      <c r="U76" s="1">
        <v>1386.94369152524</v>
      </c>
      <c r="V76" s="1">
        <v>1387.7226851231801</v>
      </c>
      <c r="W76" s="1">
        <v>1401.9201396465101</v>
      </c>
      <c r="X76" s="1">
        <v>1401.9201396465101</v>
      </c>
      <c r="Y76" s="1">
        <v>1401.9201396465101</v>
      </c>
      <c r="Z76" s="1">
        <v>1401.9201396465101</v>
      </c>
      <c r="AA76" s="1">
        <v>1401.92013964651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6.7053209636902</v>
      </c>
      <c r="G77" s="1">
        <v>2683.0861289720901</v>
      </c>
      <c r="H77" s="1">
        <v>2631.0162604970001</v>
      </c>
      <c r="I77" s="1">
        <v>2914.2376189418201</v>
      </c>
      <c r="J77" s="1">
        <v>2774.8536643832799</v>
      </c>
      <c r="K77" s="1">
        <v>2783.9059654524499</v>
      </c>
      <c r="L77" s="1">
        <v>2770.38566160047</v>
      </c>
      <c r="M77" s="1">
        <v>2796.5783576686799</v>
      </c>
      <c r="N77" s="1">
        <v>2631.5576075521199</v>
      </c>
      <c r="O77" s="1">
        <v>3121.6918266114099</v>
      </c>
      <c r="P77" s="1">
        <v>3127.9706057788098</v>
      </c>
      <c r="Q77" s="1">
        <v>3134.59175206808</v>
      </c>
      <c r="R77" s="1">
        <v>3208.9615421904</v>
      </c>
      <c r="S77" s="1">
        <v>3181.67001846123</v>
      </c>
      <c r="T77" s="1">
        <v>3152.9063401656699</v>
      </c>
      <c r="U77" s="1">
        <v>3125.1702278928701</v>
      </c>
      <c r="V77" s="1">
        <v>3097.8277204692699</v>
      </c>
      <c r="W77" s="1">
        <v>3273.4766074888298</v>
      </c>
      <c r="X77" s="1">
        <v>3268.90283287993</v>
      </c>
      <c r="Y77" s="1">
        <v>3254.1449206886</v>
      </c>
      <c r="Z77" s="1">
        <v>3239.1414360394001</v>
      </c>
      <c r="AA77" s="1">
        <v>3205.2569661200901</v>
      </c>
      <c r="AB77" s="1">
        <v>3449.5824536088599</v>
      </c>
      <c r="AC77" s="1">
        <v>3442.3908940659999</v>
      </c>
      <c r="AD77" s="1">
        <v>3434.4002723517401</v>
      </c>
      <c r="AE77" s="1">
        <v>3426.4096506374299</v>
      </c>
      <c r="AF77" s="1">
        <v>3452.7593234004898</v>
      </c>
      <c r="AG77" s="1">
        <v>3444.7687016861901</v>
      </c>
      <c r="AH77" s="1">
        <v>3436.7780799719199</v>
      </c>
      <c r="AI77" s="1">
        <v>3428.7874582576301</v>
      </c>
      <c r="AJ77" s="1">
        <v>3421.5958987147701</v>
      </c>
      <c r="AK77" s="1">
        <v>3413.6052770004899</v>
      </c>
      <c r="AL77" s="1">
        <v>3413.6052770004899</v>
      </c>
      <c r="AM77" s="1">
        <v>3413.6052770004899</v>
      </c>
      <c r="AN77" s="1">
        <v>3413.6052770004799</v>
      </c>
      <c r="AO77" s="1">
        <v>3413.6052770004899</v>
      </c>
      <c r="AP77" s="1">
        <v>3413.6052770004899</v>
      </c>
      <c r="AQ77" s="1">
        <v>3038.2958058781801</v>
      </c>
      <c r="AR77" s="1">
        <v>3348.66446461121</v>
      </c>
      <c r="AS77" s="1">
        <v>3478.7406366527198</v>
      </c>
      <c r="AT77" s="1">
        <v>3488.5403582508702</v>
      </c>
      <c r="AU77" s="1">
        <v>3487.5485629968398</v>
      </c>
      <c r="AV77" s="1">
        <v>3490.4052973779799</v>
      </c>
      <c r="AW77" s="1">
        <v>3490.4052973778698</v>
      </c>
      <c r="AX77" s="1">
        <v>3554.0343860173698</v>
      </c>
      <c r="AY77" s="1">
        <v>3554.0343860173798</v>
      </c>
      <c r="AZ77" s="1">
        <v>3554.0343860173798</v>
      </c>
      <c r="BA77" s="1">
        <v>3554.0343860173698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899.99999999999</v>
      </c>
      <c r="V78" s="1">
        <v>3900</v>
      </c>
      <c r="W78" s="1">
        <v>3900</v>
      </c>
      <c r="X78" s="1">
        <v>3909.7096246311198</v>
      </c>
      <c r="Y78" s="1">
        <v>3909.6521172932798</v>
      </c>
      <c r="Z78" s="1">
        <v>3909.6142557520802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899.99999999999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1646356475037196</v>
      </c>
      <c r="I79" s="1">
        <v>5.8682287437652203</v>
      </c>
      <c r="J79" s="1">
        <v>5.9320264470478996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604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9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7688732795754802</v>
      </c>
      <c r="J80" s="1">
        <v>6.7219396055371003</v>
      </c>
      <c r="K80" s="1">
        <v>6.9698975987727101</v>
      </c>
      <c r="L80" s="1">
        <v>6.9334074294441201</v>
      </c>
      <c r="M80" s="1">
        <v>7.0060240144759902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1E-5</v>
      </c>
      <c r="AH81" s="1">
        <v>9.9214108913556202E-6</v>
      </c>
      <c r="AI81" s="1">
        <v>9.8332702901822992E-6</v>
      </c>
      <c r="AJ81" s="1">
        <v>9.8332702901822992E-6</v>
      </c>
      <c r="AK81" s="1">
        <v>9.8332702901822992E-6</v>
      </c>
      <c r="AL81" s="1">
        <v>9.8332702901822992E-6</v>
      </c>
      <c r="AM81" s="1">
        <v>9.8332702901822992E-6</v>
      </c>
      <c r="AN81" s="1">
        <v>9.8332702901822992E-6</v>
      </c>
      <c r="AO81" s="1">
        <v>9.8332702901822992E-6</v>
      </c>
      <c r="AP81" s="1">
        <v>9.8332702901822992E-6</v>
      </c>
      <c r="AQ81" s="1">
        <v>9.8332702901822992E-6</v>
      </c>
      <c r="AR81" s="1">
        <v>9.8332702901822992E-6</v>
      </c>
      <c r="AS81" s="1">
        <v>9.8332702901822992E-6</v>
      </c>
      <c r="AT81" s="1">
        <v>9.8332702901822992E-6</v>
      </c>
      <c r="AU81" s="1">
        <v>9.8332702901822992E-6</v>
      </c>
      <c r="AV81" s="1">
        <v>9.8332702901822992E-6</v>
      </c>
      <c r="AW81" s="1">
        <v>9.8332702901822992E-6</v>
      </c>
      <c r="AX81" s="1">
        <v>9.8332702901822992E-6</v>
      </c>
      <c r="AY81" s="1">
        <v>9.8332702901822992E-6</v>
      </c>
      <c r="AZ81" s="1">
        <v>9.8332702901822992E-6</v>
      </c>
      <c r="BA81" s="1">
        <v>9.833270290182299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4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8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381010128718199</v>
      </c>
      <c r="E83" s="1">
        <v>27.998300696636601</v>
      </c>
      <c r="F83" s="1">
        <v>27.809601446117401</v>
      </c>
      <c r="G83" s="1">
        <v>27.510884349563401</v>
      </c>
      <c r="H83" s="1">
        <v>27.117106474915101</v>
      </c>
      <c r="I83" s="1">
        <v>27.304407084597798</v>
      </c>
      <c r="J83" s="1">
        <v>27.4917076942804</v>
      </c>
      <c r="K83" s="1">
        <v>30.4018207654874</v>
      </c>
      <c r="L83" s="1">
        <v>29.354808978450599</v>
      </c>
      <c r="M83" s="1">
        <v>30.6061635646175</v>
      </c>
      <c r="N83" s="1">
        <v>30.0036151998433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102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102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0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0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49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21854726827209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2492732525120998</v>
      </c>
      <c r="P86" s="1">
        <v>5.1386544396814999</v>
      </c>
      <c r="Q86" s="1">
        <v>5.2289276635249102</v>
      </c>
      <c r="R86" s="1">
        <v>5.3659878098219602</v>
      </c>
      <c r="S86" s="1">
        <v>5.9194176038846003</v>
      </c>
      <c r="T86" s="1">
        <v>6.0879118263972698</v>
      </c>
      <c r="U86" s="1">
        <v>6.1798617228334098</v>
      </c>
      <c r="V86" s="1">
        <v>6.1102780377805903</v>
      </c>
      <c r="W86" s="1">
        <v>6.0531273137459003</v>
      </c>
      <c r="X86" s="1">
        <v>6.1909280984852</v>
      </c>
      <c r="Y86" s="1">
        <v>6.3288154736531101</v>
      </c>
      <c r="Z86" s="1">
        <v>6.4668435838150202</v>
      </c>
      <c r="AA86" s="1">
        <v>6.6049530506485397</v>
      </c>
      <c r="AB86" s="1">
        <v>6.8361326338758399</v>
      </c>
      <c r="AC86" s="1">
        <v>7.3247782822562497</v>
      </c>
      <c r="AD86" s="1">
        <v>7.5757134772576302</v>
      </c>
      <c r="AE86" s="1">
        <v>7.6256851533000702</v>
      </c>
      <c r="AF86" s="1">
        <v>7.6503977842283897</v>
      </c>
      <c r="AG86" s="1">
        <v>7.6089706762779503</v>
      </c>
      <c r="AH86" s="1">
        <v>7.7293481962148602</v>
      </c>
      <c r="AI86" s="1">
        <v>7.9035856642065303</v>
      </c>
      <c r="AJ86" s="1">
        <v>7.8527294899084303</v>
      </c>
      <c r="AK86" s="1">
        <v>8.0782634558269208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99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197819426155E-6</v>
      </c>
      <c r="I88" s="1">
        <v>1.40815540483942E-6</v>
      </c>
      <c r="J88" s="1">
        <v>1.4288555128664501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3.676529822439001</v>
      </c>
      <c r="E90" s="1">
        <v>43.087564882578398</v>
      </c>
      <c r="F90" s="1">
        <v>42.797169001480803</v>
      </c>
      <c r="G90" s="1">
        <v>42.337462806495402</v>
      </c>
      <c r="H90" s="1">
        <v>41.731464252973602</v>
      </c>
      <c r="I90" s="1">
        <v>42.019707716735503</v>
      </c>
      <c r="J90" s="1">
        <v>42.307951180497497</v>
      </c>
      <c r="K90" s="1">
        <v>46.786426039735296</v>
      </c>
      <c r="L90" s="1">
        <v>45.1751429552519</v>
      </c>
      <c r="M90" s="1">
        <v>47.100896325314601</v>
      </c>
      <c r="N90" s="1">
        <v>46.173613557571002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391.03507795732702</v>
      </c>
      <c r="I91" s="1">
        <v>368.73760268472302</v>
      </c>
      <c r="J91" s="1">
        <v>368.38396818886901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301</v>
      </c>
      <c r="AD91" s="1">
        <v>919.70798308967903</v>
      </c>
      <c r="AE91" s="1">
        <v>965.69338228234801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1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698</v>
      </c>
      <c r="AP92" s="1">
        <v>778.08233711720004</v>
      </c>
      <c r="AQ92" s="1">
        <v>681.83003680864294</v>
      </c>
      <c r="AR92" s="1">
        <v>566.87774994595998</v>
      </c>
      <c r="AS92" s="1">
        <v>446.17784874014302</v>
      </c>
      <c r="AT92" s="1">
        <v>319.44295146162801</v>
      </c>
      <c r="AU92" s="1">
        <v>186.371310331594</v>
      </c>
      <c r="AV92" s="1">
        <v>46.646086928115203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424.79758194651</v>
      </c>
      <c r="I93" s="1">
        <v>3260.12707986956</v>
      </c>
      <c r="J93" s="1">
        <v>3295.5702483599398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6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6001</v>
      </c>
      <c r="AR93" s="1">
        <v>4255.5987319196001</v>
      </c>
      <c r="AS93" s="1">
        <v>4255.5987319196001</v>
      </c>
      <c r="AT93" s="1">
        <v>4255.5987319196001</v>
      </c>
      <c r="AU93" s="1">
        <v>4255.5987319196001</v>
      </c>
      <c r="AV93" s="1">
        <v>4255.5987319196001</v>
      </c>
      <c r="AW93" s="1">
        <v>4255.5987319196001</v>
      </c>
      <c r="AX93" s="1">
        <v>4255.5987319196001</v>
      </c>
      <c r="AY93" s="1">
        <v>4255.5987319196001</v>
      </c>
      <c r="AZ93" s="1">
        <v>4255.59873191960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6.7053209636902</v>
      </c>
      <c r="G95" s="1">
        <v>2683.0861289720901</v>
      </c>
      <c r="H95" s="1">
        <v>2631.0162604970001</v>
      </c>
      <c r="I95" s="1">
        <v>2914.2376189418201</v>
      </c>
      <c r="J95" s="1">
        <v>2774.8536643832799</v>
      </c>
      <c r="K95" s="1">
        <v>2783.9059654524499</v>
      </c>
      <c r="L95" s="1">
        <v>2770.38566160047</v>
      </c>
      <c r="M95" s="1">
        <v>2796.5783576686799</v>
      </c>
      <c r="N95" s="1">
        <v>2631.5576075521199</v>
      </c>
      <c r="O95" s="1">
        <v>3121.6918266114099</v>
      </c>
      <c r="P95" s="1">
        <v>3127.9706057788098</v>
      </c>
      <c r="Q95" s="1">
        <v>3134.59175206808</v>
      </c>
      <c r="R95" s="1">
        <v>3208.9615421904</v>
      </c>
      <c r="S95" s="1">
        <v>3181.67001846123</v>
      </c>
      <c r="T95" s="1">
        <v>3152.9063401656699</v>
      </c>
      <c r="U95" s="1">
        <v>3125.1702278928701</v>
      </c>
      <c r="V95" s="1">
        <v>3097.8277204692699</v>
      </c>
      <c r="W95" s="1">
        <v>3273.4766074888298</v>
      </c>
      <c r="X95" s="1">
        <v>3268.90283287993</v>
      </c>
      <c r="Y95" s="1">
        <v>3254.1449206886</v>
      </c>
      <c r="Z95" s="1">
        <v>3239.1414360394001</v>
      </c>
      <c r="AA95" s="1">
        <v>3205.2569661200901</v>
      </c>
      <c r="AB95" s="1">
        <v>3449.5824536088599</v>
      </c>
      <c r="AC95" s="1">
        <v>3442.3908940659999</v>
      </c>
      <c r="AD95" s="1">
        <v>3434.4002723517401</v>
      </c>
      <c r="AE95" s="1">
        <v>3426.4096506374299</v>
      </c>
      <c r="AF95" s="1">
        <v>3452.7593234004898</v>
      </c>
      <c r="AG95" s="1">
        <v>3444.7687016861901</v>
      </c>
      <c r="AH95" s="1">
        <v>3436.7780799719199</v>
      </c>
      <c r="AI95" s="1">
        <v>3428.7874582576301</v>
      </c>
      <c r="AJ95" s="1">
        <v>3421.5958987147701</v>
      </c>
      <c r="AK95" s="1">
        <v>3413.6052770004899</v>
      </c>
      <c r="AL95" s="1">
        <v>3413.6052770004899</v>
      </c>
      <c r="AM95" s="1">
        <v>3413.6052770004899</v>
      </c>
      <c r="AN95" s="1">
        <v>3413.6052770004799</v>
      </c>
      <c r="AO95" s="1">
        <v>3413.6052770004899</v>
      </c>
      <c r="AP95" s="1">
        <v>3413.6052770004899</v>
      </c>
      <c r="AQ95" s="1">
        <v>3038.2958058781801</v>
      </c>
      <c r="AR95" s="1">
        <v>3348.66446461121</v>
      </c>
      <c r="AS95" s="1">
        <v>3478.7406366527198</v>
      </c>
      <c r="AT95" s="1">
        <v>3488.5403582508702</v>
      </c>
      <c r="AU95" s="1">
        <v>3487.5485629968398</v>
      </c>
      <c r="AV95" s="1">
        <v>3490.4052973779799</v>
      </c>
      <c r="AW95" s="1">
        <v>3490.4052973778698</v>
      </c>
      <c r="AX95" s="1">
        <v>3554.0343860173698</v>
      </c>
      <c r="AY95" s="1">
        <v>3554.0343860173798</v>
      </c>
      <c r="AZ95" s="1">
        <v>3554.0343860173798</v>
      </c>
      <c r="BA95" s="1">
        <v>3554.0343860173698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411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407E-2</v>
      </c>
      <c r="H96" s="1">
        <v>9.7983257229832504E-2</v>
      </c>
      <c r="I96" s="1">
        <v>0.11860840262851501</v>
      </c>
      <c r="J96" s="1">
        <v>0.11860840262851501</v>
      </c>
      <c r="K96" s="1">
        <v>0.15360187258118499</v>
      </c>
      <c r="L96" s="1">
        <v>0.14761828388853901</v>
      </c>
      <c r="M96" s="1">
        <v>0.15360187258118499</v>
      </c>
      <c r="N96" s="1">
        <v>0.74128734429684895</v>
      </c>
      <c r="O96" s="1">
        <v>0.98394193996701795</v>
      </c>
      <c r="P96" s="1">
        <v>1.20177551030618</v>
      </c>
      <c r="Q96" s="1">
        <v>1.449066483185</v>
      </c>
      <c r="R96" s="1">
        <v>2.0147362813611598</v>
      </c>
      <c r="S96" s="1">
        <v>2.3656633126255802</v>
      </c>
      <c r="T96" s="1">
        <v>2.3656633126255802</v>
      </c>
      <c r="U96" s="1">
        <v>2.3656633126255802</v>
      </c>
      <c r="V96" s="1">
        <v>2.5537163317516498</v>
      </c>
      <c r="W96" s="1">
        <v>3.0621605473558202</v>
      </c>
      <c r="X96" s="1">
        <v>3.10840119228817</v>
      </c>
      <c r="Y96" s="1">
        <v>3.14926243023845</v>
      </c>
      <c r="Z96" s="1">
        <v>3.1901236681887299</v>
      </c>
      <c r="AA96" s="1">
        <v>3.2070761023004999</v>
      </c>
      <c r="AB96" s="1">
        <v>3.2041413200869502</v>
      </c>
      <c r="AC96" s="1">
        <v>3.1835161746882701</v>
      </c>
      <c r="AD96" s="1">
        <v>3.19967414115917</v>
      </c>
      <c r="AE96" s="1">
        <v>3.3119688255606401</v>
      </c>
      <c r="AF96" s="1">
        <v>3.43528792491121</v>
      </c>
      <c r="AG96" s="1">
        <v>3.52141572667353</v>
      </c>
      <c r="AH96" s="1">
        <v>3.41859881051447</v>
      </c>
      <c r="AI96" s="1">
        <v>3.3787245412151199</v>
      </c>
      <c r="AJ96" s="1">
        <v>3.5757957379215699</v>
      </c>
      <c r="AK96" s="1">
        <v>3.5891093374624901</v>
      </c>
      <c r="AL96" s="1">
        <v>3.6570861669105401</v>
      </c>
      <c r="AM96" s="1">
        <v>3.6958472856418001</v>
      </c>
      <c r="AN96" s="1">
        <v>3.7450858983331901</v>
      </c>
      <c r="AO96" s="1">
        <v>3.7614712899531999</v>
      </c>
      <c r="AP96" s="1">
        <v>3.76550873395907</v>
      </c>
      <c r="AQ96" s="1">
        <v>3.76403420747245</v>
      </c>
      <c r="AR96" s="1">
        <v>3.7774017591051399</v>
      </c>
      <c r="AS96" s="1">
        <v>3.78778910566104</v>
      </c>
      <c r="AT96" s="1">
        <v>3.7892179431077602</v>
      </c>
      <c r="AU96" s="1">
        <v>3.7892134215923399</v>
      </c>
      <c r="AV96" s="1">
        <v>3.7832694620504399</v>
      </c>
      <c r="AW96" s="1">
        <v>3.7832694620504399</v>
      </c>
      <c r="AX96" s="1">
        <v>3.7843208677097899</v>
      </c>
      <c r="AY96" s="1">
        <v>3.7843208677097899</v>
      </c>
      <c r="AZ96" s="1">
        <v>3.7843208677097899</v>
      </c>
      <c r="BA96" s="1">
        <v>3.78432086770978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758.96517883812</v>
      </c>
      <c r="D97" s="1">
        <v>645861.57217850478</v>
      </c>
      <c r="E97" s="1">
        <v>645964.50265683664</v>
      </c>
      <c r="F97" s="1">
        <v>646038.42735638528</v>
      </c>
      <c r="G97" s="1">
        <v>646104.61609493999</v>
      </c>
      <c r="H97" s="1">
        <v>645767.58619871922</v>
      </c>
      <c r="I97" s="1">
        <v>645666.56545450131</v>
      </c>
      <c r="J97" s="1">
        <v>645581.41479432362</v>
      </c>
      <c r="K97" s="1">
        <v>647381.6212600586</v>
      </c>
      <c r="L97" s="1">
        <v>647124.97279164032</v>
      </c>
      <c r="M97" s="1">
        <v>647636.24078208895</v>
      </c>
      <c r="N97" s="1">
        <v>746836.19964889286</v>
      </c>
      <c r="O97" s="1">
        <v>747955.72641810414</v>
      </c>
      <c r="P97" s="1">
        <v>748071.04636545677</v>
      </c>
      <c r="Q97" s="1">
        <v>748184.90487993881</v>
      </c>
      <c r="R97" s="1">
        <v>748442.75707937847</v>
      </c>
      <c r="S97" s="1">
        <v>748483.39285757125</v>
      </c>
      <c r="T97" s="1">
        <v>748521.54659724224</v>
      </c>
      <c r="U97" s="1">
        <v>748561.55694303301</v>
      </c>
      <c r="V97" s="1">
        <v>748601.58421475417</v>
      </c>
      <c r="W97" s="1">
        <v>849084.49248354801</v>
      </c>
      <c r="X97" s="1">
        <v>849161.76231723255</v>
      </c>
      <c r="Y97" s="1">
        <v>849200.24386727728</v>
      </c>
      <c r="Z97" s="1">
        <v>849238.77068131068</v>
      </c>
      <c r="AA97" s="1">
        <v>849209.56278038025</v>
      </c>
      <c r="AB97" s="1">
        <v>849991.48120598204</v>
      </c>
      <c r="AC97" s="1">
        <v>850042.49868084269</v>
      </c>
      <c r="AD97" s="1">
        <v>850092.19231555797</v>
      </c>
      <c r="AE97" s="1">
        <v>850139.42344588158</v>
      </c>
      <c r="AF97" s="1">
        <v>850287.0170710953</v>
      </c>
      <c r="AG97" s="1">
        <v>850330.60493511229</v>
      </c>
      <c r="AH97" s="1">
        <v>850351.37918530137</v>
      </c>
      <c r="AI97" s="1">
        <v>750372.17883045995</v>
      </c>
      <c r="AJ97" s="1">
        <v>750391.23908158974</v>
      </c>
      <c r="AK97" s="1">
        <v>750408.20029481151</v>
      </c>
      <c r="AL97" s="1">
        <v>750444.10143976065</v>
      </c>
      <c r="AM97" s="1">
        <v>750478.24765622092</v>
      </c>
      <c r="AN97" s="1">
        <v>750512.09273444512</v>
      </c>
      <c r="AO97" s="1">
        <v>750540.42618532362</v>
      </c>
      <c r="AP97" s="1">
        <v>750568.15002369136</v>
      </c>
      <c r="AQ97" s="1">
        <v>749499.59306030953</v>
      </c>
      <c r="AR97" s="1">
        <v>750336.22917515447</v>
      </c>
      <c r="AS97" s="1">
        <v>750643.03648457921</v>
      </c>
      <c r="AT97" s="1">
        <v>750592.38980768481</v>
      </c>
      <c r="AU97" s="1">
        <v>750457.859634166</v>
      </c>
      <c r="AV97" s="1">
        <v>750379.36486056785</v>
      </c>
      <c r="AW97" s="1">
        <v>750362.79683425475</v>
      </c>
      <c r="AX97" s="1">
        <v>750562.9805891281</v>
      </c>
      <c r="AY97" s="1">
        <v>750577.72553139715</v>
      </c>
      <c r="AZ97" s="1">
        <v>750587.7033802208</v>
      </c>
      <c r="BA97" s="1">
        <v>750370.93175152782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7392672189977603</v>
      </c>
      <c r="U103" s="9">
        <f t="shared" si="0"/>
        <v>1.034326721899776</v>
      </c>
      <c r="V103" s="9">
        <f t="shared" si="0"/>
        <v>1.0948267218997698</v>
      </c>
      <c r="W103" s="9">
        <f t="shared" si="0"/>
        <v>1.15522672189977</v>
      </c>
      <c r="X103" s="9">
        <f t="shared" si="0"/>
        <v>1.21582672189977</v>
      </c>
      <c r="Y103" s="9">
        <f t="shared" si="0"/>
        <v>1.27632672189977</v>
      </c>
      <c r="Z103" s="9">
        <f t="shared" si="0"/>
        <v>1.33672672189977</v>
      </c>
      <c r="AA103" s="9">
        <f t="shared" si="0"/>
        <v>1.3972267218997698</v>
      </c>
      <c r="AB103" s="9">
        <f t="shared" si="0"/>
        <v>1.45772672189977</v>
      </c>
      <c r="AC103" s="9">
        <f t="shared" si="0"/>
        <v>1.51822672189977</v>
      </c>
      <c r="AD103" s="9">
        <f t="shared" si="0"/>
        <v>1.57862672189977</v>
      </c>
      <c r="AE103" s="9">
        <f t="shared" si="0"/>
        <v>1.6392267218997698</v>
      </c>
      <c r="AF103" s="9">
        <f t="shared" si="0"/>
        <v>1.69962672189977</v>
      </c>
      <c r="AG103" s="9">
        <f t="shared" si="0"/>
        <v>1.76012672189977</v>
      </c>
      <c r="AH103" s="9">
        <f t="shared" si="0"/>
        <v>1.8205267218997701</v>
      </c>
      <c r="AI103" s="9">
        <f t="shared" si="0"/>
        <v>1.88112672189977</v>
      </c>
      <c r="AJ103" s="9">
        <f t="shared" si="0"/>
        <v>1.9415267218997698</v>
      </c>
      <c r="AK103" s="9">
        <f t="shared" si="0"/>
        <v>2.00202672189977</v>
      </c>
      <c r="AL103" s="9">
        <f t="shared" si="0"/>
        <v>2.0624267218997701</v>
      </c>
      <c r="AM103" s="9">
        <f t="shared" si="0"/>
        <v>2.11194908081541</v>
      </c>
      <c r="AN103" s="9">
        <f t="shared" si="0"/>
        <v>2.1442603393675199</v>
      </c>
      <c r="AO103" s="9">
        <f t="shared" si="0"/>
        <v>2.1749881856812401</v>
      </c>
      <c r="AP103" s="9">
        <f t="shared" si="0"/>
        <v>2.2353881856812401</v>
      </c>
      <c r="AQ103" s="9">
        <f t="shared" si="0"/>
        <v>2.2959881856812401</v>
      </c>
      <c r="AR103" s="9">
        <f t="shared" si="0"/>
        <v>2.2959881856812401</v>
      </c>
      <c r="AS103" s="9">
        <f t="shared" si="0"/>
        <v>2.2959881856812401</v>
      </c>
      <c r="AT103" s="9">
        <f t="shared" si="0"/>
        <v>2.2959881856812401</v>
      </c>
      <c r="AU103" s="9">
        <f t="shared" si="0"/>
        <v>2.2959881856812401</v>
      </c>
      <c r="AV103" s="9">
        <f t="shared" si="0"/>
        <v>2.2959881856812401</v>
      </c>
      <c r="AW103" s="9">
        <f t="shared" si="0"/>
        <v>2.2959881856812401</v>
      </c>
      <c r="AX103" s="9">
        <f t="shared" si="0"/>
        <v>2.2959881856812401</v>
      </c>
      <c r="AY103" s="9">
        <f t="shared" si="0"/>
        <v>2.2959881856812401</v>
      </c>
      <c r="AZ103" s="9">
        <f t="shared" si="0"/>
        <v>2.2959881856812401</v>
      </c>
      <c r="BA103" s="9">
        <f t="shared" si="0"/>
        <v>2.2959881856812401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5547467536085959</v>
      </c>
      <c r="E105">
        <f t="shared" si="2"/>
        <v>1.650400585561355</v>
      </c>
      <c r="F105">
        <f t="shared" si="2"/>
        <v>1.7059005855613556</v>
      </c>
      <c r="G105">
        <f t="shared" si="2"/>
        <v>1.7612005855613553</v>
      </c>
      <c r="H105">
        <f t="shared" si="2"/>
        <v>1.8168005855613556</v>
      </c>
      <c r="I105">
        <f t="shared" si="2"/>
        <v>1.8720005855613555</v>
      </c>
      <c r="J105">
        <f t="shared" si="2"/>
        <v>1.9275005855613554</v>
      </c>
      <c r="K105">
        <f t="shared" si="2"/>
        <v>2.0383005855613554</v>
      </c>
      <c r="L105">
        <f t="shared" si="2"/>
        <v>1.9830005855613555</v>
      </c>
      <c r="M105">
        <f t="shared" si="2"/>
        <v>2.0939005855613555</v>
      </c>
      <c r="N105">
        <f t="shared" si="2"/>
        <v>2.2343104188409693</v>
      </c>
      <c r="O105">
        <f t="shared" si="2"/>
        <v>2.3004417410089322</v>
      </c>
      <c r="P105">
        <f t="shared" si="2"/>
        <v>2.3666365839161747</v>
      </c>
      <c r="Q105">
        <f t="shared" si="2"/>
        <v>2.4637555455148235</v>
      </c>
      <c r="R105">
        <f t="shared" si="2"/>
        <v>2.6090933240686551</v>
      </c>
      <c r="S105">
        <f t="shared" si="2"/>
        <v>2.7088460858807464</v>
      </c>
      <c r="T105">
        <f t="shared" si="2"/>
        <v>2.7643460858807463</v>
      </c>
      <c r="U105">
        <f t="shared" si="2"/>
        <v>2.8196460858807457</v>
      </c>
      <c r="V105">
        <f t="shared" si="2"/>
        <v>2.875146085880746</v>
      </c>
      <c r="W105">
        <f t="shared" si="2"/>
        <v>2.9306460858807459</v>
      </c>
      <c r="X105">
        <f t="shared" si="2"/>
        <v>2.9859460858807458</v>
      </c>
      <c r="Y105">
        <f t="shared" si="2"/>
        <v>3.0414460858807466</v>
      </c>
      <c r="Z105">
        <f t="shared" si="2"/>
        <v>3.0967460858807461</v>
      </c>
      <c r="AA105">
        <f t="shared" si="2"/>
        <v>3.1522460858807455</v>
      </c>
      <c r="AB105">
        <f t="shared" si="2"/>
        <v>3.1019719666429739</v>
      </c>
      <c r="AC105">
        <f t="shared" si="2"/>
        <v>3.0696993322721489</v>
      </c>
      <c r="AD105">
        <f t="shared" si="2"/>
        <v>3.0927455003193898</v>
      </c>
      <c r="AE105">
        <f t="shared" si="2"/>
        <v>3.1560455003193901</v>
      </c>
      <c r="AF105">
        <f t="shared" si="2"/>
        <v>3.2193455003193896</v>
      </c>
      <c r="AG105">
        <f t="shared" si="2"/>
        <v>3.28264550031939</v>
      </c>
      <c r="AH105">
        <f t="shared" si="2"/>
        <v>3.28264550031939</v>
      </c>
      <c r="AI105">
        <f t="shared" si="2"/>
        <v>3.28264550031939</v>
      </c>
      <c r="AJ105">
        <f t="shared" si="2"/>
        <v>3.28264550031939</v>
      </c>
      <c r="AK105">
        <f t="shared" si="2"/>
        <v>3.28264550031939</v>
      </c>
      <c r="AL105">
        <f t="shared" si="2"/>
        <v>3.28264550031939</v>
      </c>
      <c r="AM105">
        <f t="shared" si="2"/>
        <v>3.1974356670397768</v>
      </c>
      <c r="AN105">
        <f t="shared" si="2"/>
        <v>3.1942294233777857</v>
      </c>
      <c r="AO105">
        <f t="shared" si="2"/>
        <v>3.2003681107618007</v>
      </c>
      <c r="AP105">
        <f t="shared" si="2"/>
        <v>3.2572492301788962</v>
      </c>
      <c r="AQ105">
        <f t="shared" si="2"/>
        <v>3.3833999059748816</v>
      </c>
      <c r="AR105">
        <f t="shared" si="2"/>
        <v>3.4698311128587305</v>
      </c>
      <c r="AS105">
        <f t="shared" si="2"/>
        <v>3.5704599597627866</v>
      </c>
      <c r="AT105">
        <f t="shared" si="2"/>
        <v>3.5868650556163835</v>
      </c>
      <c r="AU105">
        <f t="shared" si="2"/>
        <v>3.5870187191587575</v>
      </c>
      <c r="AV105">
        <f t="shared" si="2"/>
        <v>3.6036957895136545</v>
      </c>
      <c r="AW105">
        <f t="shared" si="2"/>
        <v>3.6036957895136545</v>
      </c>
      <c r="AX105">
        <f t="shared" si="2"/>
        <v>3.5930666852458444</v>
      </c>
      <c r="AY105">
        <f t="shared" si="2"/>
        <v>3.5930666852458444</v>
      </c>
      <c r="AZ105">
        <f t="shared" si="2"/>
        <v>3.5930666852458346</v>
      </c>
      <c r="BA105">
        <f t="shared" si="2"/>
        <v>3.5930666852458444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5855869939319269</v>
      </c>
      <c r="L107">
        <f t="shared" si="4"/>
        <v>0.50249999999999906</v>
      </c>
      <c r="M107">
        <f t="shared" si="4"/>
        <v>0.66039663292194706</v>
      </c>
      <c r="N107">
        <f t="shared" si="4"/>
        <v>0.74549663292194701</v>
      </c>
      <c r="O107">
        <f t="shared" si="4"/>
        <v>0.83059663292194696</v>
      </c>
      <c r="P107">
        <f t="shared" si="4"/>
        <v>0.83212263192732694</v>
      </c>
      <c r="Q107">
        <f t="shared" si="4"/>
        <v>0.81732263192732701</v>
      </c>
      <c r="R107">
        <f t="shared" si="4"/>
        <v>0.802322631927327</v>
      </c>
      <c r="S107">
        <f t="shared" si="4"/>
        <v>0.78532263192732699</v>
      </c>
      <c r="T107">
        <f t="shared" si="4"/>
        <v>0.77092263192732702</v>
      </c>
      <c r="U107">
        <f t="shared" si="4"/>
        <v>0.75652263192732694</v>
      </c>
      <c r="V107">
        <f t="shared" si="4"/>
        <v>0.74212263192732697</v>
      </c>
      <c r="W107">
        <f t="shared" si="4"/>
        <v>0.72792263192732698</v>
      </c>
      <c r="X107">
        <f t="shared" si="4"/>
        <v>0.71352263192732701</v>
      </c>
      <c r="Y107">
        <f t="shared" si="4"/>
        <v>0.69912263192732704</v>
      </c>
      <c r="Z107">
        <f t="shared" si="4"/>
        <v>0.68472263192732696</v>
      </c>
      <c r="AA107">
        <f t="shared" si="4"/>
        <v>0.670322631927327</v>
      </c>
      <c r="AB107">
        <f t="shared" si="4"/>
        <v>0.63592263192732701</v>
      </c>
      <c r="AC107">
        <f t="shared" si="4"/>
        <v>0.60152263192732802</v>
      </c>
      <c r="AD107">
        <f t="shared" si="4"/>
        <v>0.56732263192732801</v>
      </c>
      <c r="AE107">
        <f t="shared" si="4"/>
        <v>0.53292263192732803</v>
      </c>
      <c r="AF107">
        <f t="shared" si="4"/>
        <v>0.49852263192732804</v>
      </c>
      <c r="AG107">
        <f t="shared" si="4"/>
        <v>0.46412263192732806</v>
      </c>
      <c r="AH107">
        <f t="shared" si="4"/>
        <v>0.44412263192732804</v>
      </c>
      <c r="AI107">
        <f t="shared" si="4"/>
        <v>0.42412263192732802</v>
      </c>
      <c r="AJ107">
        <f t="shared" si="4"/>
        <v>0.404122631927328</v>
      </c>
      <c r="AK107">
        <f t="shared" si="4"/>
        <v>0.38412263192732804</v>
      </c>
      <c r="AL107">
        <f t="shared" si="4"/>
        <v>0.36412263192732802</v>
      </c>
      <c r="AM107">
        <f t="shared" si="4"/>
        <v>0.36412263192732802</v>
      </c>
      <c r="AN107">
        <f t="shared" si="4"/>
        <v>0.36412263192732802</v>
      </c>
      <c r="AO107">
        <f t="shared" si="4"/>
        <v>0.36412263192732802</v>
      </c>
      <c r="AP107">
        <f t="shared" si="4"/>
        <v>0.31316393253413399</v>
      </c>
      <c r="AQ107">
        <f t="shared" si="4"/>
        <v>0.21642599900538001</v>
      </c>
      <c r="AR107">
        <f t="shared" si="4"/>
        <v>0.11642599900538</v>
      </c>
      <c r="AS107">
        <f t="shared" si="4"/>
        <v>1.6425999005380401E-2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9404453395924499</v>
      </c>
      <c r="T108">
        <f t="shared" si="5"/>
        <v>0.98261531179795802</v>
      </c>
      <c r="U108">
        <f t="shared" si="5"/>
        <v>1.0387851245156869</v>
      </c>
      <c r="V108">
        <f t="shared" si="5"/>
        <v>1.17618512451568</v>
      </c>
      <c r="W108">
        <f t="shared" si="5"/>
        <v>1.31358512451568</v>
      </c>
      <c r="X108">
        <f t="shared" si="5"/>
        <v>1.4332322170863701</v>
      </c>
      <c r="Y108">
        <f t="shared" si="5"/>
        <v>1.5275862067908401</v>
      </c>
      <c r="Z108">
        <f t="shared" si="5"/>
        <v>1.6233323451259201</v>
      </c>
      <c r="AA108">
        <f t="shared" si="5"/>
        <v>1.6547999999999901</v>
      </c>
      <c r="AB108">
        <f t="shared" si="5"/>
        <v>1.67459999999999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5000000000001</v>
      </c>
      <c r="AI108">
        <f t="shared" si="5"/>
        <v>1.78370000000000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9.0347067569683095E-2</v>
      </c>
      <c r="L109">
        <f t="shared" si="6"/>
        <v>6.1499999999999999E-2</v>
      </c>
      <c r="M109">
        <f t="shared" si="6"/>
        <v>0.1248350166287671</v>
      </c>
      <c r="N109">
        <f t="shared" si="6"/>
        <v>0.13503541094944899</v>
      </c>
      <c r="O109">
        <f t="shared" si="6"/>
        <v>0.161873642244309</v>
      </c>
      <c r="P109">
        <f t="shared" si="6"/>
        <v>0.196631035365119</v>
      </c>
      <c r="Q109">
        <f t="shared" si="6"/>
        <v>0.231616707147629</v>
      </c>
      <c r="R109">
        <f t="shared" si="6"/>
        <v>0.263814564898259</v>
      </c>
      <c r="S109">
        <f t="shared" si="6"/>
        <v>0.26622447026382401</v>
      </c>
      <c r="T109">
        <f t="shared" si="6"/>
        <v>0.26407750704468702</v>
      </c>
      <c r="U109">
        <f t="shared" si="6"/>
        <v>0.26292490281467701</v>
      </c>
      <c r="V109">
        <f t="shared" si="6"/>
        <v>0.26182743442991097</v>
      </c>
      <c r="W109">
        <f t="shared" si="6"/>
        <v>0.28692633868429901</v>
      </c>
      <c r="X109">
        <f t="shared" si="6"/>
        <v>0.28771880585613202</v>
      </c>
      <c r="Y109">
        <f t="shared" si="6"/>
        <v>0.287252736179678</v>
      </c>
      <c r="Z109">
        <f t="shared" si="6"/>
        <v>0.28675593391862003</v>
      </c>
      <c r="AA109">
        <f t="shared" si="6"/>
        <v>0.328356260976093</v>
      </c>
      <c r="AB109">
        <f t="shared" si="6"/>
        <v>0.35859732808314398</v>
      </c>
      <c r="AC109">
        <f t="shared" si="6"/>
        <v>0.35769732808314397</v>
      </c>
      <c r="AD109">
        <f t="shared" si="6"/>
        <v>0.35669732808314403</v>
      </c>
      <c r="AE109">
        <f t="shared" si="6"/>
        <v>0.35569732808314403</v>
      </c>
      <c r="AF109">
        <f t="shared" si="6"/>
        <v>0.35899490287835001</v>
      </c>
      <c r="AG109">
        <f t="shared" si="6"/>
        <v>0.35799490287835001</v>
      </c>
      <c r="AH109">
        <f t="shared" si="6"/>
        <v>0.35699490287835001</v>
      </c>
      <c r="AI109">
        <f t="shared" si="6"/>
        <v>0.35599490287835001</v>
      </c>
      <c r="AJ109">
        <f t="shared" si="6"/>
        <v>0.35509490287834999</v>
      </c>
      <c r="AK109">
        <f t="shared" si="6"/>
        <v>0.35409490287834999</v>
      </c>
      <c r="AL109">
        <f t="shared" si="6"/>
        <v>0.35409490287834999</v>
      </c>
      <c r="AM109">
        <f t="shared" si="6"/>
        <v>0.35409490287834999</v>
      </c>
      <c r="AN109">
        <f t="shared" si="6"/>
        <v>0.35409490287834999</v>
      </c>
      <c r="AO109">
        <f t="shared" si="6"/>
        <v>0.35409490287834999</v>
      </c>
      <c r="AP109">
        <f t="shared" si="6"/>
        <v>0.35409490287834999</v>
      </c>
      <c r="AQ109">
        <f t="shared" si="6"/>
        <v>0.35980348523625599</v>
      </c>
      <c r="AR109">
        <f t="shared" si="6"/>
        <v>0.35980348523625599</v>
      </c>
      <c r="AS109">
        <f t="shared" si="6"/>
        <v>0.36224637869352899</v>
      </c>
      <c r="AT109">
        <f t="shared" si="6"/>
        <v>0.36347278158788399</v>
      </c>
      <c r="AU109">
        <f t="shared" si="6"/>
        <v>0.36334866167713498</v>
      </c>
      <c r="AV109">
        <f t="shared" si="6"/>
        <v>0.363706172579705</v>
      </c>
      <c r="AW109">
        <f t="shared" si="6"/>
        <v>0.36370617257968901</v>
      </c>
      <c r="AX109">
        <f t="shared" si="6"/>
        <v>0.37166914353672398</v>
      </c>
      <c r="AY109">
        <f t="shared" si="6"/>
        <v>0.37166914353672398</v>
      </c>
      <c r="AZ109">
        <f t="shared" si="6"/>
        <v>0.37166914353672398</v>
      </c>
      <c r="BA109">
        <f t="shared" si="6"/>
        <v>0.37166914353672398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.08</v>
      </c>
      <c r="AF112">
        <f t="shared" si="9"/>
        <v>0.16</v>
      </c>
      <c r="AG112">
        <f t="shared" si="9"/>
        <v>0.24</v>
      </c>
      <c r="AH112">
        <f t="shared" si="9"/>
        <v>0.32</v>
      </c>
      <c r="AI112">
        <f t="shared" si="9"/>
        <v>0.4</v>
      </c>
      <c r="AJ112">
        <f t="shared" si="9"/>
        <v>0.4</v>
      </c>
      <c r="AK112">
        <f t="shared" si="9"/>
        <v>0.40104469336295101</v>
      </c>
      <c r="AL112">
        <f t="shared" si="9"/>
        <v>0.44158588076695998</v>
      </c>
      <c r="AM112">
        <f t="shared" si="9"/>
        <v>0.44158588076695998</v>
      </c>
      <c r="AN112">
        <f t="shared" si="9"/>
        <v>0.52158588076696</v>
      </c>
      <c r="AO112">
        <f t="shared" si="9"/>
        <v>0.60158588076695996</v>
      </c>
      <c r="AP112">
        <f t="shared" si="9"/>
        <v>0.68158588076695903</v>
      </c>
      <c r="AQ112">
        <f t="shared" si="9"/>
        <v>0.76158588076695899</v>
      </c>
      <c r="AR112">
        <f t="shared" si="9"/>
        <v>0.84102803983514995</v>
      </c>
      <c r="AS112">
        <f t="shared" si="9"/>
        <v>0.84102803983514995</v>
      </c>
      <c r="AT112">
        <f t="shared" si="9"/>
        <v>0.84102803983514995</v>
      </c>
      <c r="AU112">
        <f t="shared" si="9"/>
        <v>0.84102803983514995</v>
      </c>
      <c r="AV112">
        <f t="shared" si="9"/>
        <v>0.84102803983514995</v>
      </c>
      <c r="AW112">
        <f t="shared" si="9"/>
        <v>0.84102803983514995</v>
      </c>
      <c r="AX112">
        <f t="shared" si="9"/>
        <v>0.84102803983514995</v>
      </c>
      <c r="AY112">
        <f t="shared" si="9"/>
        <v>0.84102803983514995</v>
      </c>
      <c r="AZ112">
        <f t="shared" si="9"/>
        <v>0.84102803983514995</v>
      </c>
      <c r="BA112">
        <f t="shared" si="9"/>
        <v>0.84102803983514995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3.9041470997009803E-2</v>
      </c>
      <c r="AC113">
        <f t="shared" si="10"/>
        <v>0.109041470997009</v>
      </c>
      <c r="AD113">
        <f t="shared" si="10"/>
        <v>0.17904147099700901</v>
      </c>
      <c r="AE113">
        <f t="shared" si="10"/>
        <v>0.24904147099700899</v>
      </c>
      <c r="AF113">
        <f t="shared" si="10"/>
        <v>0.31904147099700902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0.12544321076787002</v>
      </c>
      <c r="R114">
        <f t="shared" si="11"/>
        <v>0.19914321076787</v>
      </c>
      <c r="S114">
        <f t="shared" si="11"/>
        <v>0.27274321076787</v>
      </c>
      <c r="T114">
        <f t="shared" si="11"/>
        <v>0.34634321076787</v>
      </c>
      <c r="U114">
        <f t="shared" si="11"/>
        <v>0.42004321076787005</v>
      </c>
      <c r="V114">
        <f t="shared" si="11"/>
        <v>0.49364321076786999</v>
      </c>
      <c r="W114">
        <f t="shared" si="11"/>
        <v>0.56724321076786999</v>
      </c>
      <c r="X114">
        <f t="shared" si="11"/>
        <v>0.64094321076786998</v>
      </c>
      <c r="Y114">
        <f t="shared" si="11"/>
        <v>0.71454321076786997</v>
      </c>
      <c r="Z114">
        <f t="shared" si="11"/>
        <v>0.78824321076786996</v>
      </c>
      <c r="AA114">
        <f t="shared" si="11"/>
        <v>0.86174321076786997</v>
      </c>
      <c r="AB114">
        <f t="shared" si="11"/>
        <v>0.93544321076786996</v>
      </c>
      <c r="AC114">
        <f t="shared" si="11"/>
        <v>1.0154432107678699</v>
      </c>
      <c r="AD114">
        <f t="shared" si="11"/>
        <v>1.09544321076787</v>
      </c>
      <c r="AE114">
        <f t="shared" si="11"/>
        <v>1.1754432107678701</v>
      </c>
      <c r="AF114">
        <f t="shared" si="11"/>
        <v>1.256279697971372</v>
      </c>
      <c r="AG114">
        <f t="shared" si="11"/>
        <v>1.3471710124973786</v>
      </c>
      <c r="AH114">
        <f t="shared" si="11"/>
        <v>1.4271710124973787</v>
      </c>
      <c r="AI114">
        <f t="shared" si="11"/>
        <v>1.5071710124973785</v>
      </c>
      <c r="AJ114">
        <f t="shared" si="11"/>
        <v>1.5871710124973786</v>
      </c>
      <c r="AK114">
        <f t="shared" si="11"/>
        <v>1.6671710124973786</v>
      </c>
      <c r="AL114">
        <f t="shared" si="11"/>
        <v>1.7471710124973785</v>
      </c>
      <c r="AM114">
        <f t="shared" si="11"/>
        <v>1.8271710124973786</v>
      </c>
      <c r="AN114">
        <f t="shared" si="11"/>
        <v>1.9071710124973786</v>
      </c>
      <c r="AO114">
        <f t="shared" si="11"/>
        <v>1.9871710124973787</v>
      </c>
      <c r="AP114">
        <f t="shared" si="11"/>
        <v>2.0117278017295086</v>
      </c>
      <c r="AQ114">
        <f t="shared" si="11"/>
        <v>2.0117278017295086</v>
      </c>
      <c r="AR114">
        <f t="shared" si="11"/>
        <v>2.0117278017295086</v>
      </c>
      <c r="AS114">
        <f t="shared" si="11"/>
        <v>2.0117278017295086</v>
      </c>
      <c r="AT114">
        <f t="shared" si="11"/>
        <v>2.0117278017295086</v>
      </c>
      <c r="AU114">
        <f t="shared" si="11"/>
        <v>2.0117278017295086</v>
      </c>
      <c r="AV114">
        <f t="shared" si="11"/>
        <v>2.0117278017295086</v>
      </c>
      <c r="AW114">
        <f t="shared" si="11"/>
        <v>2.0117278017295086</v>
      </c>
      <c r="AX114">
        <f t="shared" si="11"/>
        <v>2.0117278017295086</v>
      </c>
      <c r="AY114">
        <f t="shared" si="11"/>
        <v>2.0117278017295086</v>
      </c>
      <c r="AZ114">
        <f t="shared" si="11"/>
        <v>2.0117278017295086</v>
      </c>
      <c r="BA114">
        <f t="shared" si="11"/>
        <v>2.0117278017295086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899</v>
      </c>
      <c r="AQ115">
        <f t="shared" si="12"/>
        <v>0.139099999999999</v>
      </c>
      <c r="AR115">
        <f t="shared" si="12"/>
        <v>0.139099999999999</v>
      </c>
      <c r="AS115">
        <f t="shared" si="12"/>
        <v>0.139099999999999</v>
      </c>
      <c r="AT115">
        <f t="shared" si="12"/>
        <v>0.139099999999999</v>
      </c>
      <c r="AU115">
        <f t="shared" si="12"/>
        <v>0.139099999999999</v>
      </c>
      <c r="AV115">
        <f t="shared" si="12"/>
        <v>0.139099999999999</v>
      </c>
      <c r="AW115">
        <f t="shared" si="12"/>
        <v>0.139099999999999</v>
      </c>
      <c r="AX115">
        <f t="shared" si="12"/>
        <v>0.139099999999999</v>
      </c>
      <c r="AY115">
        <f t="shared" si="12"/>
        <v>0.139099999999999</v>
      </c>
      <c r="AZ115">
        <f t="shared" si="12"/>
        <v>0.139099999999999</v>
      </c>
      <c r="BA115">
        <f t="shared" si="12"/>
        <v>0.139099999999999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73.926721899776</v>
      </c>
      <c r="U124">
        <f t="shared" si="17"/>
        <v>1034.326721899776</v>
      </c>
      <c r="V124">
        <f t="shared" si="17"/>
        <v>1094.8267218997698</v>
      </c>
      <c r="W124">
        <f t="shared" si="17"/>
        <v>1155.2267218997702</v>
      </c>
      <c r="X124">
        <f t="shared" si="17"/>
        <v>1215.8267218997701</v>
      </c>
      <c r="Y124">
        <f t="shared" si="17"/>
        <v>1276.3267218997701</v>
      </c>
      <c r="Z124">
        <f t="shared" si="17"/>
        <v>1336.7267218997702</v>
      </c>
      <c r="AA124">
        <f t="shared" si="17"/>
        <v>1397.2267218997699</v>
      </c>
      <c r="AB124">
        <f t="shared" si="17"/>
        <v>1457.7267218997699</v>
      </c>
      <c r="AC124">
        <f t="shared" si="17"/>
        <v>1518.2267218997699</v>
      </c>
      <c r="AD124">
        <f t="shared" si="17"/>
        <v>1578.62672189977</v>
      </c>
      <c r="AE124">
        <f t="shared" si="17"/>
        <v>1639.2267218997697</v>
      </c>
      <c r="AF124">
        <f t="shared" si="17"/>
        <v>1699.62672189977</v>
      </c>
      <c r="AG124">
        <f t="shared" si="17"/>
        <v>1760.12672189977</v>
      </c>
      <c r="AH124">
        <f t="shared" si="17"/>
        <v>1820.5267218997701</v>
      </c>
      <c r="AI124">
        <f t="shared" si="17"/>
        <v>1881.12672189977</v>
      </c>
      <c r="AJ124">
        <f t="shared" si="17"/>
        <v>1941.5267218997699</v>
      </c>
      <c r="AK124">
        <f t="shared" si="17"/>
        <v>2002.0267218997701</v>
      </c>
      <c r="AL124">
        <f t="shared" si="17"/>
        <v>2062.4267218997702</v>
      </c>
      <c r="AM124">
        <f t="shared" si="17"/>
        <v>2111.9490808154101</v>
      </c>
      <c r="AN124">
        <f t="shared" si="17"/>
        <v>2144.2603393675199</v>
      </c>
      <c r="AO124">
        <f t="shared" si="17"/>
        <v>2174.9881856812399</v>
      </c>
      <c r="AP124">
        <f t="shared" si="17"/>
        <v>2235.38818568124</v>
      </c>
      <c r="AQ124">
        <f t="shared" si="17"/>
        <v>2295.9881856812399</v>
      </c>
      <c r="AR124">
        <f t="shared" si="17"/>
        <v>2295.9881856812399</v>
      </c>
      <c r="AS124">
        <f t="shared" si="17"/>
        <v>2295.9881856812399</v>
      </c>
      <c r="AT124">
        <f t="shared" si="17"/>
        <v>2295.9881856812399</v>
      </c>
      <c r="AU124">
        <f t="shared" si="17"/>
        <v>2295.9881856812399</v>
      </c>
      <c r="AV124">
        <f t="shared" si="17"/>
        <v>2295.9881856812399</v>
      </c>
      <c r="AW124">
        <f t="shared" si="17"/>
        <v>2295.9881856812399</v>
      </c>
      <c r="AX124">
        <f t="shared" si="17"/>
        <v>2295.9881856812399</v>
      </c>
      <c r="AY124">
        <f t="shared" si="17"/>
        <v>2295.9881856812399</v>
      </c>
      <c r="AZ124">
        <f t="shared" si="17"/>
        <v>2295.9881856812399</v>
      </c>
      <c r="BA124">
        <f t="shared" si="17"/>
        <v>2295.9881856812399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73.926721899776</v>
      </c>
      <c r="U126">
        <f t="shared" si="19"/>
        <v>1034.326721899776</v>
      </c>
      <c r="V126">
        <f t="shared" si="19"/>
        <v>1094.8267218997698</v>
      </c>
      <c r="W126">
        <f t="shared" si="19"/>
        <v>1155.2267218997702</v>
      </c>
      <c r="X126">
        <f t="shared" si="19"/>
        <v>1215.8267218997701</v>
      </c>
      <c r="Y126">
        <f t="shared" si="19"/>
        <v>1276.3267218997701</v>
      </c>
      <c r="Z126">
        <f t="shared" si="19"/>
        <v>1336.7267218997702</v>
      </c>
      <c r="AA126">
        <f t="shared" si="19"/>
        <v>1397.2267218997699</v>
      </c>
      <c r="AB126">
        <f t="shared" si="19"/>
        <v>1457.7267218997699</v>
      </c>
      <c r="AC126">
        <f t="shared" si="19"/>
        <v>1518.2267218997699</v>
      </c>
      <c r="AD126">
        <f t="shared" si="19"/>
        <v>1578.62672189977</v>
      </c>
      <c r="AE126">
        <f t="shared" si="19"/>
        <v>1639.2267218997697</v>
      </c>
      <c r="AF126">
        <f t="shared" si="19"/>
        <v>1699.62672189977</v>
      </c>
      <c r="AG126">
        <f t="shared" si="19"/>
        <v>1760.12672189977</v>
      </c>
      <c r="AH126">
        <f t="shared" si="19"/>
        <v>1820.5267218997701</v>
      </c>
      <c r="AI126">
        <f t="shared" si="19"/>
        <v>1881.12672189977</v>
      </c>
      <c r="AJ126">
        <f t="shared" si="19"/>
        <v>1941.5267218997699</v>
      </c>
      <c r="AK126">
        <f t="shared" si="19"/>
        <v>2002.0267218997701</v>
      </c>
      <c r="AL126">
        <f t="shared" si="19"/>
        <v>2062.4267218997702</v>
      </c>
      <c r="AM126">
        <f t="shared" si="19"/>
        <v>2111.9490808154101</v>
      </c>
      <c r="AN126">
        <f t="shared" si="19"/>
        <v>2144.2603393675199</v>
      </c>
      <c r="AO126">
        <f t="shared" si="19"/>
        <v>2174.9881856812399</v>
      </c>
      <c r="AP126">
        <f t="shared" si="19"/>
        <v>2235.38818568124</v>
      </c>
      <c r="AQ126">
        <f t="shared" si="19"/>
        <v>2295.9881856812399</v>
      </c>
      <c r="AR126">
        <f t="shared" si="19"/>
        <v>2295.9881856812399</v>
      </c>
      <c r="AS126">
        <f t="shared" si="19"/>
        <v>2295.9881856812399</v>
      </c>
      <c r="AT126">
        <f t="shared" si="19"/>
        <v>2295.9881856812399</v>
      </c>
      <c r="AU126">
        <f t="shared" si="19"/>
        <v>2295.9881856812399</v>
      </c>
      <c r="AV126">
        <f t="shared" si="19"/>
        <v>2295.9881856812399</v>
      </c>
      <c r="AW126">
        <f t="shared" si="19"/>
        <v>2295.9881856812399</v>
      </c>
      <c r="AX126">
        <f t="shared" si="19"/>
        <v>2295.9881856812399</v>
      </c>
      <c r="AY126">
        <f t="shared" si="19"/>
        <v>2295.9881856812399</v>
      </c>
      <c r="AZ126">
        <f t="shared" si="19"/>
        <v>2295.9881856812399</v>
      </c>
      <c r="BA126">
        <f t="shared" si="19"/>
        <v>2295.9881856812399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554.746753608596</v>
      </c>
      <c r="E127">
        <f t="shared" si="20"/>
        <v>1650.400585561355</v>
      </c>
      <c r="F127">
        <f t="shared" si="20"/>
        <v>1705.9005855613557</v>
      </c>
      <c r="G127">
        <f t="shared" si="20"/>
        <v>1761.2005855613552</v>
      </c>
      <c r="H127">
        <f t="shared" si="20"/>
        <v>1816.8005855613555</v>
      </c>
      <c r="I127">
        <f t="shared" si="20"/>
        <v>1872.0005855613556</v>
      </c>
      <c r="J127">
        <f t="shared" si="20"/>
        <v>1927.5005855613554</v>
      </c>
      <c r="K127">
        <f t="shared" si="20"/>
        <v>2038.3005855613553</v>
      </c>
      <c r="L127">
        <f t="shared" si="20"/>
        <v>1983.0005855613556</v>
      </c>
      <c r="M127">
        <f t="shared" si="20"/>
        <v>2093.9005855613555</v>
      </c>
      <c r="N127">
        <f t="shared" si="20"/>
        <v>2234.3104188409693</v>
      </c>
      <c r="O127">
        <f t="shared" si="20"/>
        <v>2300.4417410089322</v>
      </c>
      <c r="P127">
        <f t="shared" si="20"/>
        <v>2366.6365839161749</v>
      </c>
      <c r="Q127">
        <f t="shared" si="20"/>
        <v>2463.7555455148236</v>
      </c>
      <c r="R127">
        <f t="shared" si="20"/>
        <v>2609.093324068655</v>
      </c>
      <c r="S127">
        <f t="shared" si="20"/>
        <v>2708.8460858807462</v>
      </c>
      <c r="T127">
        <f t="shared" si="20"/>
        <v>2764.3460858807462</v>
      </c>
      <c r="U127">
        <f t="shared" si="20"/>
        <v>2819.6460858807459</v>
      </c>
      <c r="V127">
        <f t="shared" si="20"/>
        <v>2875.1460858807459</v>
      </c>
      <c r="W127">
        <f t="shared" si="20"/>
        <v>2930.6460858807459</v>
      </c>
      <c r="X127">
        <f t="shared" si="20"/>
        <v>2985.9460858807456</v>
      </c>
      <c r="Y127">
        <f t="shared" si="20"/>
        <v>3041.4460858807465</v>
      </c>
      <c r="Z127">
        <f t="shared" si="20"/>
        <v>3096.7460858807463</v>
      </c>
      <c r="AA127">
        <f t="shared" si="20"/>
        <v>3152.2460858807453</v>
      </c>
      <c r="AB127">
        <f t="shared" si="20"/>
        <v>3101.9719666429737</v>
      </c>
      <c r="AC127">
        <f t="shared" si="20"/>
        <v>3069.6993322721487</v>
      </c>
      <c r="AD127">
        <f t="shared" si="20"/>
        <v>3092.74550031939</v>
      </c>
      <c r="AE127">
        <f t="shared" si="20"/>
        <v>3156.0455003193902</v>
      </c>
      <c r="AF127">
        <f t="shared" si="20"/>
        <v>3219.3455003193894</v>
      </c>
      <c r="AG127">
        <f t="shared" si="20"/>
        <v>3282.6455003193901</v>
      </c>
      <c r="AH127">
        <f t="shared" si="20"/>
        <v>3282.6455003193901</v>
      </c>
      <c r="AI127">
        <f t="shared" si="20"/>
        <v>3282.6455003193901</v>
      </c>
      <c r="AJ127">
        <f t="shared" si="20"/>
        <v>3282.6455003193901</v>
      </c>
      <c r="AK127">
        <f t="shared" si="20"/>
        <v>3282.6455003193901</v>
      </c>
      <c r="AL127">
        <f t="shared" si="20"/>
        <v>3282.6455003193901</v>
      </c>
      <c r="AM127">
        <f t="shared" si="20"/>
        <v>3197.4356670397769</v>
      </c>
      <c r="AN127">
        <f t="shared" si="20"/>
        <v>3194.2294233777857</v>
      </c>
      <c r="AO127">
        <f t="shared" si="20"/>
        <v>3200.3681107618008</v>
      </c>
      <c r="AP127">
        <f t="shared" si="20"/>
        <v>3257.2492301788961</v>
      </c>
      <c r="AQ127">
        <f t="shared" si="20"/>
        <v>3383.3999059748817</v>
      </c>
      <c r="AR127">
        <f t="shared" si="20"/>
        <v>3469.8311128587306</v>
      </c>
      <c r="AS127">
        <f t="shared" si="20"/>
        <v>3570.4599597627866</v>
      </c>
      <c r="AT127">
        <f t="shared" si="20"/>
        <v>3586.8650556163834</v>
      </c>
      <c r="AU127">
        <f t="shared" si="20"/>
        <v>3587.0187191587574</v>
      </c>
      <c r="AV127">
        <f t="shared" si="20"/>
        <v>3603.6957895136547</v>
      </c>
      <c r="AW127">
        <f t="shared" si="20"/>
        <v>3603.6957895136547</v>
      </c>
      <c r="AX127">
        <f t="shared" si="20"/>
        <v>3593.0666852458444</v>
      </c>
      <c r="AY127">
        <f t="shared" si="20"/>
        <v>3593.0666852458444</v>
      </c>
      <c r="AZ127">
        <f t="shared" si="20"/>
        <v>3593.0666852458348</v>
      </c>
      <c r="BA127">
        <f t="shared" si="20"/>
        <v>3593.0666852458444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554.746753608596</v>
      </c>
      <c r="E129">
        <f t="shared" si="22"/>
        <v>1650.400585561355</v>
      </c>
      <c r="F129">
        <f t="shared" si="22"/>
        <v>1705.9005855613557</v>
      </c>
      <c r="G129">
        <f t="shared" si="22"/>
        <v>1761.2005855613552</v>
      </c>
      <c r="H129">
        <f t="shared" si="22"/>
        <v>1816.8005855613555</v>
      </c>
      <c r="I129">
        <f t="shared" si="22"/>
        <v>1872.0005855613556</v>
      </c>
      <c r="J129">
        <f t="shared" si="22"/>
        <v>1927.5005855613554</v>
      </c>
      <c r="K129">
        <f t="shared" si="22"/>
        <v>2038.3005855613553</v>
      </c>
      <c r="L129">
        <f t="shared" si="22"/>
        <v>1983.0005855613556</v>
      </c>
      <c r="M129">
        <f t="shared" si="22"/>
        <v>2093.9005855613555</v>
      </c>
      <c r="N129">
        <f t="shared" si="22"/>
        <v>2234.3104188409693</v>
      </c>
      <c r="O129">
        <f t="shared" si="22"/>
        <v>2300.4417410089322</v>
      </c>
      <c r="P129">
        <f t="shared" si="22"/>
        <v>2366.6365839161749</v>
      </c>
      <c r="Q129">
        <f t="shared" si="22"/>
        <v>2463.7555455148236</v>
      </c>
      <c r="R129">
        <f t="shared" si="22"/>
        <v>2609.093324068655</v>
      </c>
      <c r="S129">
        <f t="shared" si="22"/>
        <v>2708.8460858807462</v>
      </c>
      <c r="T129">
        <f t="shared" si="22"/>
        <v>2764.3460858807462</v>
      </c>
      <c r="U129">
        <f t="shared" si="22"/>
        <v>2819.6460858807459</v>
      </c>
      <c r="V129">
        <f t="shared" si="22"/>
        <v>2875.1460858807459</v>
      </c>
      <c r="W129">
        <f t="shared" si="22"/>
        <v>2930.6460858807459</v>
      </c>
      <c r="X129">
        <f t="shared" si="22"/>
        <v>2985.9460858807456</v>
      </c>
      <c r="Y129">
        <f t="shared" si="22"/>
        <v>3041.4460858807465</v>
      </c>
      <c r="Z129">
        <f t="shared" si="22"/>
        <v>3096.7460858807463</v>
      </c>
      <c r="AA129">
        <f t="shared" si="22"/>
        <v>3152.2460858807453</v>
      </c>
      <c r="AB129">
        <f t="shared" si="22"/>
        <v>3101.9719666429737</v>
      </c>
      <c r="AC129">
        <f t="shared" si="22"/>
        <v>3069.6993322721487</v>
      </c>
      <c r="AD129">
        <f t="shared" si="22"/>
        <v>3092.74550031939</v>
      </c>
      <c r="AE129">
        <f t="shared" si="22"/>
        <v>3156.0455003193902</v>
      </c>
      <c r="AF129">
        <f t="shared" si="22"/>
        <v>3219.3455003193894</v>
      </c>
      <c r="AG129">
        <f t="shared" si="22"/>
        <v>3282.6455003193901</v>
      </c>
      <c r="AH129">
        <f t="shared" si="22"/>
        <v>3282.6455003193901</v>
      </c>
      <c r="AI129">
        <f t="shared" si="22"/>
        <v>3282.6455003193901</v>
      </c>
      <c r="AJ129">
        <f t="shared" si="22"/>
        <v>3282.6455003193901</v>
      </c>
      <c r="AK129">
        <f t="shared" si="22"/>
        <v>3282.6455003193901</v>
      </c>
      <c r="AL129">
        <f t="shared" si="22"/>
        <v>3282.6455003193901</v>
      </c>
      <c r="AM129">
        <f t="shared" si="22"/>
        <v>3197.4356670397769</v>
      </c>
      <c r="AN129">
        <f t="shared" si="22"/>
        <v>3194.2294233777857</v>
      </c>
      <c r="AO129">
        <f t="shared" si="22"/>
        <v>3200.3681107618008</v>
      </c>
      <c r="AP129">
        <f t="shared" si="22"/>
        <v>3257.2492301788961</v>
      </c>
      <c r="AQ129">
        <f t="shared" si="22"/>
        <v>3383.3999059748817</v>
      </c>
      <c r="AR129">
        <f t="shared" si="22"/>
        <v>3469.8311128587306</v>
      </c>
      <c r="AS129">
        <f t="shared" si="22"/>
        <v>3570.4599597627866</v>
      </c>
      <c r="AT129">
        <f t="shared" si="22"/>
        <v>3586.8650556163834</v>
      </c>
      <c r="AU129">
        <f t="shared" si="22"/>
        <v>3587.0187191587574</v>
      </c>
      <c r="AV129">
        <f t="shared" si="22"/>
        <v>3603.6957895136547</v>
      </c>
      <c r="AW129">
        <f t="shared" si="22"/>
        <v>3603.6957895136547</v>
      </c>
      <c r="AX129">
        <f t="shared" si="22"/>
        <v>3593.0666852458444</v>
      </c>
      <c r="AY129">
        <f t="shared" si="22"/>
        <v>3593.0666852458444</v>
      </c>
      <c r="AZ129">
        <f t="shared" si="22"/>
        <v>3593.0666852458348</v>
      </c>
      <c r="BA129">
        <f t="shared" si="22"/>
        <v>3593.0666852458444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58.55869939319268</v>
      </c>
      <c r="L130">
        <f t="shared" si="23"/>
        <v>502.49999999999903</v>
      </c>
      <c r="M130">
        <f t="shared" si="23"/>
        <v>660.396632921947</v>
      </c>
      <c r="N130">
        <f t="shared" si="23"/>
        <v>745.49663292194703</v>
      </c>
      <c r="O130">
        <f t="shared" si="23"/>
        <v>830.59663292194693</v>
      </c>
      <c r="P130">
        <f t="shared" si="23"/>
        <v>832.12263192732689</v>
      </c>
      <c r="Q130">
        <f t="shared" si="23"/>
        <v>817.32263192732705</v>
      </c>
      <c r="R130">
        <f t="shared" si="23"/>
        <v>802.32263192732705</v>
      </c>
      <c r="S130">
        <f t="shared" si="23"/>
        <v>785.32263192732694</v>
      </c>
      <c r="T130">
        <f t="shared" si="23"/>
        <v>770.92263192732707</v>
      </c>
      <c r="U130">
        <f t="shared" si="23"/>
        <v>756.52263192732698</v>
      </c>
      <c r="V130">
        <f t="shared" si="23"/>
        <v>742.12263192732701</v>
      </c>
      <c r="W130">
        <f t="shared" si="23"/>
        <v>727.92263192732696</v>
      </c>
      <c r="X130">
        <f t="shared" si="23"/>
        <v>713.52263192732698</v>
      </c>
      <c r="Y130">
        <f t="shared" si="23"/>
        <v>699.12263192732701</v>
      </c>
      <c r="Z130">
        <f t="shared" si="23"/>
        <v>684.72263192732692</v>
      </c>
      <c r="AA130">
        <f t="shared" si="23"/>
        <v>670.32263192732694</v>
      </c>
      <c r="AB130">
        <f t="shared" si="23"/>
        <v>635.92263192732696</v>
      </c>
      <c r="AC130">
        <f t="shared" si="23"/>
        <v>601.52263192732801</v>
      </c>
      <c r="AD130">
        <f t="shared" si="23"/>
        <v>567.32263192732796</v>
      </c>
      <c r="AE130">
        <f t="shared" si="23"/>
        <v>532.92263192732798</v>
      </c>
      <c r="AF130">
        <f t="shared" si="23"/>
        <v>498.52263192732806</v>
      </c>
      <c r="AG130">
        <f t="shared" si="23"/>
        <v>464.12263192732803</v>
      </c>
      <c r="AH130">
        <f t="shared" si="23"/>
        <v>444.12263192732803</v>
      </c>
      <c r="AI130">
        <f t="shared" si="23"/>
        <v>424.12263192732803</v>
      </c>
      <c r="AJ130">
        <f t="shared" si="23"/>
        <v>404.12263192732803</v>
      </c>
      <c r="AK130">
        <f t="shared" si="23"/>
        <v>384.12263192732803</v>
      </c>
      <c r="AL130">
        <f t="shared" si="23"/>
        <v>364.12263192732803</v>
      </c>
      <c r="AM130">
        <f t="shared" si="23"/>
        <v>364.12263192732803</v>
      </c>
      <c r="AN130">
        <f t="shared" si="23"/>
        <v>364.12263192732803</v>
      </c>
      <c r="AO130">
        <f t="shared" si="23"/>
        <v>364.12263192732803</v>
      </c>
      <c r="AP130">
        <f t="shared" si="23"/>
        <v>313.16393253413401</v>
      </c>
      <c r="AQ130">
        <f t="shared" si="23"/>
        <v>216.42599900538002</v>
      </c>
      <c r="AR130">
        <f t="shared" si="23"/>
        <v>116.42599900538001</v>
      </c>
      <c r="AS130">
        <f t="shared" si="23"/>
        <v>16.425999005380401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94.04453395924497</v>
      </c>
      <c r="T131">
        <f t="shared" si="24"/>
        <v>982.61531179795804</v>
      </c>
      <c r="U131">
        <f t="shared" si="24"/>
        <v>1038.7851245156869</v>
      </c>
      <c r="V131">
        <f t="shared" si="24"/>
        <v>1176.1851245156799</v>
      </c>
      <c r="W131">
        <f t="shared" si="24"/>
        <v>1313.58512451568</v>
      </c>
      <c r="X131">
        <f t="shared" si="24"/>
        <v>1433.2322170863702</v>
      </c>
      <c r="Y131">
        <f t="shared" si="24"/>
        <v>1527.5862067908402</v>
      </c>
      <c r="Z131">
        <f t="shared" si="24"/>
        <v>1623.33234512592</v>
      </c>
      <c r="AA131">
        <f t="shared" si="24"/>
        <v>1654.79999999999</v>
      </c>
      <c r="AB131">
        <f t="shared" si="24"/>
        <v>1674.6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5</v>
      </c>
      <c r="AI131">
        <f t="shared" si="24"/>
        <v>1783.7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90.347067569683091</v>
      </c>
      <c r="L132">
        <f t="shared" si="25"/>
        <v>61.5</v>
      </c>
      <c r="M132">
        <f t="shared" si="25"/>
        <v>124.83501662876711</v>
      </c>
      <c r="N132">
        <f t="shared" si="25"/>
        <v>135.03541094944899</v>
      </c>
      <c r="O132">
        <f t="shared" si="25"/>
        <v>161.873642244309</v>
      </c>
      <c r="P132">
        <f t="shared" si="25"/>
        <v>196.631035365119</v>
      </c>
      <c r="Q132">
        <f t="shared" si="25"/>
        <v>231.616707147629</v>
      </c>
      <c r="R132">
        <f t="shared" si="25"/>
        <v>263.81456489825899</v>
      </c>
      <c r="S132">
        <f t="shared" si="25"/>
        <v>266.224470263824</v>
      </c>
      <c r="T132">
        <f t="shared" si="25"/>
        <v>264.07750704468702</v>
      </c>
      <c r="U132">
        <f t="shared" si="25"/>
        <v>262.92490281467701</v>
      </c>
      <c r="V132">
        <f t="shared" si="25"/>
        <v>261.82743442991097</v>
      </c>
      <c r="W132">
        <f t="shared" si="25"/>
        <v>286.92633868429903</v>
      </c>
      <c r="X132">
        <f t="shared" si="25"/>
        <v>287.71880585613201</v>
      </c>
      <c r="Y132">
        <f t="shared" si="25"/>
        <v>287.25273617967798</v>
      </c>
      <c r="Z132">
        <f t="shared" si="25"/>
        <v>286.75593391862003</v>
      </c>
      <c r="AA132">
        <f t="shared" si="25"/>
        <v>328.35626097609298</v>
      </c>
      <c r="AB132">
        <f t="shared" si="25"/>
        <v>358.59732808314396</v>
      </c>
      <c r="AC132">
        <f t="shared" si="25"/>
        <v>357.69732808314399</v>
      </c>
      <c r="AD132">
        <f t="shared" si="25"/>
        <v>356.69732808314404</v>
      </c>
      <c r="AE132">
        <f t="shared" si="25"/>
        <v>355.69732808314404</v>
      </c>
      <c r="AF132">
        <f t="shared" si="25"/>
        <v>358.99490287834999</v>
      </c>
      <c r="AG132">
        <f t="shared" si="25"/>
        <v>357.99490287834999</v>
      </c>
      <c r="AH132">
        <f t="shared" si="25"/>
        <v>356.99490287834999</v>
      </c>
      <c r="AI132">
        <f t="shared" si="25"/>
        <v>355.99490287834999</v>
      </c>
      <c r="AJ132">
        <f t="shared" si="25"/>
        <v>355.09490287835001</v>
      </c>
      <c r="AK132">
        <f t="shared" si="25"/>
        <v>354.09490287835001</v>
      </c>
      <c r="AL132">
        <f t="shared" si="25"/>
        <v>354.09490287835001</v>
      </c>
      <c r="AM132">
        <f t="shared" si="25"/>
        <v>354.09490287835001</v>
      </c>
      <c r="AN132">
        <f t="shared" si="25"/>
        <v>354.09490287835001</v>
      </c>
      <c r="AO132">
        <f t="shared" si="25"/>
        <v>354.09490287835001</v>
      </c>
      <c r="AP132">
        <f t="shared" si="25"/>
        <v>354.09490287835001</v>
      </c>
      <c r="AQ132">
        <f t="shared" si="25"/>
        <v>359.80348523625599</v>
      </c>
      <c r="AR132">
        <f t="shared" si="25"/>
        <v>359.80348523625599</v>
      </c>
      <c r="AS132">
        <f t="shared" si="25"/>
        <v>362.24637869352898</v>
      </c>
      <c r="AT132">
        <f t="shared" si="25"/>
        <v>363.47278158788401</v>
      </c>
      <c r="AU132">
        <f t="shared" si="25"/>
        <v>363.348661677135</v>
      </c>
      <c r="AV132">
        <f t="shared" si="25"/>
        <v>363.70617257970503</v>
      </c>
      <c r="AW132">
        <f t="shared" si="25"/>
        <v>363.706172579689</v>
      </c>
      <c r="AX132">
        <f t="shared" si="25"/>
        <v>371.66914353672399</v>
      </c>
      <c r="AY132">
        <f t="shared" si="25"/>
        <v>371.66914353672399</v>
      </c>
      <c r="AZ132">
        <f t="shared" si="25"/>
        <v>371.66914353672399</v>
      </c>
      <c r="BA132">
        <f t="shared" si="25"/>
        <v>371.66914353672399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90.347067569683091</v>
      </c>
      <c r="L134">
        <f t="shared" si="27"/>
        <v>61.5</v>
      </c>
      <c r="M134">
        <f t="shared" si="27"/>
        <v>124.83501662876711</v>
      </c>
      <c r="N134">
        <f t="shared" si="27"/>
        <v>135.03541094944899</v>
      </c>
      <c r="O134">
        <f t="shared" si="27"/>
        <v>161.873642244309</v>
      </c>
      <c r="P134">
        <f t="shared" si="27"/>
        <v>196.631035365119</v>
      </c>
      <c r="Q134">
        <f t="shared" si="27"/>
        <v>231.616707147629</v>
      </c>
      <c r="R134">
        <f t="shared" si="27"/>
        <v>263.81456489825899</v>
      </c>
      <c r="S134">
        <f t="shared" si="27"/>
        <v>266.224470263824</v>
      </c>
      <c r="T134">
        <f t="shared" si="27"/>
        <v>264.07750704468702</v>
      </c>
      <c r="U134">
        <f t="shared" si="27"/>
        <v>262.92490281467701</v>
      </c>
      <c r="V134">
        <f t="shared" si="27"/>
        <v>261.82743442991097</v>
      </c>
      <c r="W134">
        <f t="shared" si="27"/>
        <v>286.92633868429903</v>
      </c>
      <c r="X134">
        <f t="shared" si="27"/>
        <v>287.71880585613201</v>
      </c>
      <c r="Y134">
        <f t="shared" si="27"/>
        <v>287.25273617967798</v>
      </c>
      <c r="Z134">
        <f t="shared" si="27"/>
        <v>286.75593391862003</v>
      </c>
      <c r="AA134">
        <f t="shared" si="27"/>
        <v>328.35626097609298</v>
      </c>
      <c r="AB134">
        <f t="shared" si="27"/>
        <v>358.59732808314396</v>
      </c>
      <c r="AC134">
        <f t="shared" si="27"/>
        <v>357.69732808314399</v>
      </c>
      <c r="AD134">
        <f t="shared" si="27"/>
        <v>356.69732808314404</v>
      </c>
      <c r="AE134">
        <f t="shared" si="27"/>
        <v>355.69732808314404</v>
      </c>
      <c r="AF134">
        <f t="shared" si="27"/>
        <v>358.99490287834999</v>
      </c>
      <c r="AG134">
        <f t="shared" si="27"/>
        <v>357.99490287834999</v>
      </c>
      <c r="AH134">
        <f t="shared" si="27"/>
        <v>356.99490287834999</v>
      </c>
      <c r="AI134">
        <f t="shared" si="27"/>
        <v>355.99490287834999</v>
      </c>
      <c r="AJ134">
        <f t="shared" si="27"/>
        <v>355.09490287835001</v>
      </c>
      <c r="AK134">
        <f t="shared" si="27"/>
        <v>354.09490287835001</v>
      </c>
      <c r="AL134">
        <f t="shared" si="27"/>
        <v>354.09490287835001</v>
      </c>
      <c r="AM134">
        <f t="shared" si="27"/>
        <v>354.09490287835001</v>
      </c>
      <c r="AN134">
        <f t="shared" si="27"/>
        <v>354.09490287835001</v>
      </c>
      <c r="AO134">
        <f t="shared" si="27"/>
        <v>354.09490287835001</v>
      </c>
      <c r="AP134">
        <f t="shared" si="27"/>
        <v>354.09490287835001</v>
      </c>
      <c r="AQ134">
        <f t="shared" si="27"/>
        <v>359.80348523625599</v>
      </c>
      <c r="AR134">
        <f t="shared" si="27"/>
        <v>359.80348523625599</v>
      </c>
      <c r="AS134">
        <f t="shared" si="27"/>
        <v>362.24637869352898</v>
      </c>
      <c r="AT134">
        <f t="shared" si="27"/>
        <v>363.47278158788401</v>
      </c>
      <c r="AU134">
        <f t="shared" si="27"/>
        <v>363.348661677135</v>
      </c>
      <c r="AV134">
        <f t="shared" si="27"/>
        <v>363.70617257970503</v>
      </c>
      <c r="AW134">
        <f t="shared" si="27"/>
        <v>363.706172579689</v>
      </c>
      <c r="AX134">
        <f t="shared" si="27"/>
        <v>371.66914353672399</v>
      </c>
      <c r="AY134">
        <f t="shared" si="27"/>
        <v>371.66914353672399</v>
      </c>
      <c r="AZ134">
        <f t="shared" si="27"/>
        <v>371.66914353672399</v>
      </c>
      <c r="BA134">
        <f t="shared" si="27"/>
        <v>371.66914353672399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80</v>
      </c>
      <c r="AF136">
        <f t="shared" si="30"/>
        <v>160</v>
      </c>
      <c r="AG136">
        <f t="shared" si="30"/>
        <v>240</v>
      </c>
      <c r="AH136">
        <f t="shared" si="30"/>
        <v>320</v>
      </c>
      <c r="AI136">
        <f t="shared" ref="AI136:BK136" si="31">AI112*1000</f>
        <v>400</v>
      </c>
      <c r="AJ136">
        <f t="shared" si="31"/>
        <v>400</v>
      </c>
      <c r="AK136">
        <f t="shared" si="31"/>
        <v>401.04469336295102</v>
      </c>
      <c r="AL136">
        <f t="shared" si="31"/>
        <v>441.58588076695997</v>
      </c>
      <c r="AM136">
        <f t="shared" si="31"/>
        <v>441.58588076695997</v>
      </c>
      <c r="AN136">
        <f t="shared" si="31"/>
        <v>521.58588076696003</v>
      </c>
      <c r="AO136">
        <f t="shared" si="31"/>
        <v>601.58588076695992</v>
      </c>
      <c r="AP136">
        <f t="shared" si="31"/>
        <v>681.58588076695901</v>
      </c>
      <c r="AQ136">
        <f t="shared" si="31"/>
        <v>761.58588076695901</v>
      </c>
      <c r="AR136">
        <f t="shared" si="31"/>
        <v>841.02803983514991</v>
      </c>
      <c r="AS136">
        <f t="shared" si="31"/>
        <v>841.02803983514991</v>
      </c>
      <c r="AT136">
        <f t="shared" si="31"/>
        <v>841.02803983514991</v>
      </c>
      <c r="AU136">
        <f t="shared" si="31"/>
        <v>841.02803983514991</v>
      </c>
      <c r="AV136">
        <f t="shared" si="31"/>
        <v>841.02803983514991</v>
      </c>
      <c r="AW136">
        <f t="shared" si="31"/>
        <v>841.02803983514991</v>
      </c>
      <c r="AX136">
        <f t="shared" si="31"/>
        <v>841.02803983514991</v>
      </c>
      <c r="AY136">
        <f t="shared" si="31"/>
        <v>841.02803983514991</v>
      </c>
      <c r="AZ136">
        <f t="shared" si="31"/>
        <v>841.02803983514991</v>
      </c>
      <c r="BA136">
        <f t="shared" si="31"/>
        <v>841.02803983514991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39.041470997009803</v>
      </c>
      <c r="AC137">
        <f t="shared" si="32"/>
        <v>109.041470997009</v>
      </c>
      <c r="AD137">
        <f t="shared" si="32"/>
        <v>179.04147099700901</v>
      </c>
      <c r="AE137">
        <f t="shared" si="32"/>
        <v>249.04147099700899</v>
      </c>
      <c r="AF137">
        <f t="shared" si="32"/>
        <v>319.04147099700901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39.041470997009803</v>
      </c>
      <c r="AC138" s="18">
        <f t="shared" si="34"/>
        <v>109.041470997009</v>
      </c>
      <c r="AD138" s="18">
        <f t="shared" si="34"/>
        <v>179.04147099700901</v>
      </c>
      <c r="AE138" s="18">
        <f t="shared" si="34"/>
        <v>329.04147099700901</v>
      </c>
      <c r="AF138" s="18">
        <f t="shared" si="34"/>
        <v>479.04147099700901</v>
      </c>
      <c r="AG138" s="18">
        <f t="shared" si="34"/>
        <v>624.20000000000005</v>
      </c>
      <c r="AH138" s="18">
        <f t="shared" si="34"/>
        <v>742.3</v>
      </c>
      <c r="AI138" s="18">
        <f t="shared" si="34"/>
        <v>860.4</v>
      </c>
      <c r="AJ138" s="18">
        <f t="shared" si="34"/>
        <v>898.40000000000009</v>
      </c>
      <c r="AK138" s="18">
        <f t="shared" si="34"/>
        <v>937.54469336295097</v>
      </c>
      <c r="AL138" s="18">
        <f t="shared" si="34"/>
        <v>1016.1858807669601</v>
      </c>
      <c r="AM138" s="18">
        <f t="shared" si="34"/>
        <v>1073.0858807669599</v>
      </c>
      <c r="AN138" s="18">
        <f t="shared" si="34"/>
        <v>1209.98588076696</v>
      </c>
      <c r="AO138" s="18">
        <f t="shared" si="34"/>
        <v>1346.78588076696</v>
      </c>
      <c r="AP138" s="18">
        <f t="shared" si="34"/>
        <v>1483.6858807669591</v>
      </c>
      <c r="AQ138" s="18">
        <f t="shared" si="34"/>
        <v>1620.585880766959</v>
      </c>
      <c r="AR138" s="18">
        <f t="shared" si="34"/>
        <v>1700.0280398351499</v>
      </c>
      <c r="AS138" s="18">
        <f t="shared" si="34"/>
        <v>1700.0280398351499</v>
      </c>
      <c r="AT138" s="18">
        <f t="shared" si="34"/>
        <v>1700.0280398351499</v>
      </c>
      <c r="AU138" s="18">
        <f t="shared" si="34"/>
        <v>1700.0280398351499</v>
      </c>
      <c r="AV138" s="18">
        <f t="shared" si="34"/>
        <v>1700.0280398351499</v>
      </c>
      <c r="AW138" s="18">
        <f t="shared" si="34"/>
        <v>1700.0280398351499</v>
      </c>
      <c r="AX138" s="18">
        <f t="shared" si="34"/>
        <v>1700.0280398351499</v>
      </c>
      <c r="AY138" s="18">
        <f t="shared" si="34"/>
        <v>1700.0280398351499</v>
      </c>
      <c r="AZ138" s="18">
        <f t="shared" si="34"/>
        <v>1700.0280398351499</v>
      </c>
      <c r="BA138" s="18">
        <f t="shared" si="34"/>
        <v>1700.0280398351499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125.44321076787001</v>
      </c>
      <c r="R139">
        <f t="shared" si="35"/>
        <v>199.14321076787002</v>
      </c>
      <c r="S139">
        <f t="shared" si="35"/>
        <v>272.74321076786998</v>
      </c>
      <c r="T139">
        <f t="shared" si="35"/>
        <v>346.34321076787</v>
      </c>
      <c r="U139">
        <f t="shared" si="35"/>
        <v>420.04321076787005</v>
      </c>
      <c r="V139">
        <f t="shared" si="35"/>
        <v>493.64321076787002</v>
      </c>
      <c r="W139">
        <f t="shared" si="35"/>
        <v>567.24321076786998</v>
      </c>
      <c r="X139">
        <f t="shared" si="35"/>
        <v>640.94321076787003</v>
      </c>
      <c r="Y139">
        <f t="shared" si="35"/>
        <v>714.54321076786994</v>
      </c>
      <c r="Z139">
        <f t="shared" si="35"/>
        <v>788.24321076786998</v>
      </c>
      <c r="AA139">
        <f t="shared" si="35"/>
        <v>861.74321076786998</v>
      </c>
      <c r="AB139">
        <f t="shared" si="35"/>
        <v>935.44321076786991</v>
      </c>
      <c r="AC139">
        <f t="shared" si="35"/>
        <v>1015.4432107678699</v>
      </c>
      <c r="AD139">
        <f t="shared" si="35"/>
        <v>1095.4432107678699</v>
      </c>
      <c r="AE139">
        <f t="shared" si="35"/>
        <v>1175.4432107678701</v>
      </c>
      <c r="AF139">
        <f t="shared" si="35"/>
        <v>1256.2796979713719</v>
      </c>
      <c r="AG139">
        <f t="shared" si="35"/>
        <v>1347.1710124973786</v>
      </c>
      <c r="AH139">
        <f t="shared" si="35"/>
        <v>1427.1710124973786</v>
      </c>
      <c r="AI139">
        <f t="shared" ref="AI139:BK139" si="36">AI114*1000</f>
        <v>1507.1710124973786</v>
      </c>
      <c r="AJ139">
        <f t="shared" si="36"/>
        <v>1587.1710124973786</v>
      </c>
      <c r="AK139">
        <f t="shared" si="36"/>
        <v>1667.1710124973786</v>
      </c>
      <c r="AL139">
        <f t="shared" si="36"/>
        <v>1747.1710124973786</v>
      </c>
      <c r="AM139">
        <f t="shared" si="36"/>
        <v>1827.1710124973786</v>
      </c>
      <c r="AN139">
        <f t="shared" si="36"/>
        <v>1907.1710124973786</v>
      </c>
      <c r="AO139">
        <f t="shared" si="36"/>
        <v>1987.1710124973788</v>
      </c>
      <c r="AP139">
        <f t="shared" si="36"/>
        <v>2011.7278017295087</v>
      </c>
      <c r="AQ139">
        <f t="shared" si="36"/>
        <v>2011.7278017295087</v>
      </c>
      <c r="AR139">
        <f t="shared" si="36"/>
        <v>2011.7278017295087</v>
      </c>
      <c r="AS139">
        <f t="shared" si="36"/>
        <v>2011.7278017295087</v>
      </c>
      <c r="AT139">
        <f t="shared" si="36"/>
        <v>2011.7278017295087</v>
      </c>
      <c r="AU139">
        <f t="shared" si="36"/>
        <v>2011.7278017295087</v>
      </c>
      <c r="AV139">
        <f t="shared" si="36"/>
        <v>2011.7278017295087</v>
      </c>
      <c r="AW139">
        <f t="shared" si="36"/>
        <v>2011.7278017295087</v>
      </c>
      <c r="AX139">
        <f t="shared" si="36"/>
        <v>2011.7278017295087</v>
      </c>
      <c r="AY139">
        <f t="shared" si="36"/>
        <v>2011.7278017295087</v>
      </c>
      <c r="AZ139">
        <f t="shared" si="36"/>
        <v>2011.7278017295087</v>
      </c>
      <c r="BA139">
        <f t="shared" si="36"/>
        <v>2011.7278017295087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39999999999898</v>
      </c>
      <c r="AQ140">
        <f t="shared" si="38"/>
        <v>139.099999999999</v>
      </c>
      <c r="AR140">
        <f t="shared" si="38"/>
        <v>139.099999999999</v>
      </c>
      <c r="AS140">
        <f t="shared" si="38"/>
        <v>139.099999999999</v>
      </c>
      <c r="AT140">
        <f t="shared" si="38"/>
        <v>139.099999999999</v>
      </c>
      <c r="AU140">
        <f t="shared" si="38"/>
        <v>139.099999999999</v>
      </c>
      <c r="AV140">
        <f t="shared" si="38"/>
        <v>139.099999999999</v>
      </c>
      <c r="AW140">
        <f t="shared" si="38"/>
        <v>139.099999999999</v>
      </c>
      <c r="AX140">
        <f t="shared" si="38"/>
        <v>139.099999999999</v>
      </c>
      <c r="AY140">
        <f t="shared" si="38"/>
        <v>139.099999999999</v>
      </c>
      <c r="AZ140">
        <f t="shared" si="38"/>
        <v>139.099999999999</v>
      </c>
      <c r="BA140">
        <f t="shared" si="38"/>
        <v>139.099999999999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39999999999898</v>
      </c>
      <c r="AQ142">
        <f t="shared" si="41"/>
        <v>139.099999999999</v>
      </c>
      <c r="AR142">
        <f t="shared" si="41"/>
        <v>139.099999999999</v>
      </c>
      <c r="AS142">
        <f t="shared" si="41"/>
        <v>139.099999999999</v>
      </c>
      <c r="AT142">
        <f t="shared" si="41"/>
        <v>139.099999999999</v>
      </c>
      <c r="AU142">
        <f t="shared" si="41"/>
        <v>139.099999999999</v>
      </c>
      <c r="AV142">
        <f t="shared" si="41"/>
        <v>139.099999999999</v>
      </c>
      <c r="AW142">
        <f t="shared" si="41"/>
        <v>139.099999999999</v>
      </c>
      <c r="AX142">
        <f t="shared" si="41"/>
        <v>139.099999999999</v>
      </c>
      <c r="AY142">
        <f t="shared" si="41"/>
        <v>139.099999999999</v>
      </c>
      <c r="AZ142">
        <f t="shared" si="41"/>
        <v>139.099999999999</v>
      </c>
      <c r="BA142">
        <f t="shared" si="41"/>
        <v>139.099999999999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262.3467536085964</v>
      </c>
      <c r="E143" s="11">
        <f t="shared" si="42"/>
        <v>5323.5005855613554</v>
      </c>
      <c r="F143" s="11">
        <f t="shared" si="42"/>
        <v>5312.7005855613552</v>
      </c>
      <c r="G143" s="11">
        <f t="shared" si="42"/>
        <v>5301.6005855613557</v>
      </c>
      <c r="H143" s="11">
        <f t="shared" si="42"/>
        <v>5291.2005855613552</v>
      </c>
      <c r="I143" s="11">
        <f t="shared" si="42"/>
        <v>5280.1005855613557</v>
      </c>
      <c r="J143" s="11">
        <f t="shared" si="42"/>
        <v>5269.3005855613555</v>
      </c>
      <c r="K143" s="11">
        <f t="shared" si="42"/>
        <v>5330.6063525242316</v>
      </c>
      <c r="L143" s="11">
        <f t="shared" si="42"/>
        <v>5258.6005855613539</v>
      </c>
      <c r="M143" s="11">
        <f t="shared" si="42"/>
        <v>5454.3322351120696</v>
      </c>
      <c r="N143" s="11">
        <f t="shared" si="42"/>
        <v>5621.8424627123659</v>
      </c>
      <c r="O143" s="11">
        <f t="shared" si="42"/>
        <v>5731.4120161751871</v>
      </c>
      <c r="P143" s="11">
        <f t="shared" si="42"/>
        <v>5765.7902512086212</v>
      </c>
      <c r="Q143" s="11">
        <f t="shared" si="42"/>
        <v>5870.2380953576503</v>
      </c>
      <c r="R143" s="11">
        <f t="shared" si="42"/>
        <v>6044.5737316621107</v>
      </c>
      <c r="S143" s="11">
        <f t="shared" si="42"/>
        <v>6230.0809327990119</v>
      </c>
      <c r="T143" s="11">
        <f t="shared" si="42"/>
        <v>6444.5314693183655</v>
      </c>
      <c r="U143" s="11">
        <f t="shared" si="42"/>
        <v>6664.748677806082</v>
      </c>
      <c r="V143" s="11">
        <f t="shared" si="42"/>
        <v>6966.3512094213047</v>
      </c>
      <c r="W143" s="11">
        <f t="shared" si="42"/>
        <v>7339.250113675691</v>
      </c>
      <c r="X143" s="11">
        <f t="shared" si="42"/>
        <v>7628.589673418217</v>
      </c>
      <c r="Y143" s="11">
        <f t="shared" si="42"/>
        <v>7891.4775934462332</v>
      </c>
      <c r="Z143" s="11">
        <f t="shared" si="42"/>
        <v>8155.426929520253</v>
      </c>
      <c r="AA143" s="11">
        <f t="shared" si="42"/>
        <v>8397.294911451796</v>
      </c>
      <c r="AB143" s="11">
        <f t="shared" si="42"/>
        <v>8466.5033303180935</v>
      </c>
      <c r="AC143" s="11">
        <f t="shared" si="42"/>
        <v>8621.53069594726</v>
      </c>
      <c r="AD143" s="11">
        <f t="shared" si="42"/>
        <v>8831.9768639945014</v>
      </c>
      <c r="AE143" s="11">
        <f t="shared" si="42"/>
        <v>9162.7768639945025</v>
      </c>
      <c r="AF143" s="11">
        <f t="shared" si="42"/>
        <v>9498.310925993208</v>
      </c>
      <c r="AG143" s="11">
        <f t="shared" si="42"/>
        <v>9834.8607695222072</v>
      </c>
      <c r="AH143" s="11">
        <f t="shared" si="42"/>
        <v>10084.660769522216</v>
      </c>
      <c r="AI143" s="11">
        <f t="shared" si="42"/>
        <v>10334.560769522217</v>
      </c>
      <c r="AJ143" s="11">
        <f t="shared" si="42"/>
        <v>10504.260769522207</v>
      </c>
      <c r="AK143" s="11">
        <f t="shared" si="42"/>
        <v>10675.305462885168</v>
      </c>
      <c r="AL143" s="11">
        <f t="shared" si="42"/>
        <v>10886.546650289174</v>
      </c>
      <c r="AM143" s="11">
        <f t="shared" si="42"/>
        <v>10994.059175925204</v>
      </c>
      <c r="AN143" s="11">
        <f t="shared" si="42"/>
        <v>11246.464190815321</v>
      </c>
      <c r="AO143" s="11">
        <f t="shared" si="42"/>
        <v>11506.530724513055</v>
      </c>
      <c r="AP143" s="11">
        <f t="shared" si="42"/>
        <v>11740.609933769087</v>
      </c>
      <c r="AQ143" s="11">
        <f t="shared" si="42"/>
        <v>11979.731258394224</v>
      </c>
      <c r="AR143" s="11">
        <f t="shared" si="42"/>
        <v>12045.604624346264</v>
      </c>
      <c r="AS143" s="11">
        <f t="shared" si="42"/>
        <v>12048.676364707593</v>
      </c>
      <c r="AT143" s="11">
        <f t="shared" si="42"/>
        <v>12049.881864450164</v>
      </c>
      <c r="AU143" s="11">
        <f t="shared" si="42"/>
        <v>12049.911408081789</v>
      </c>
      <c r="AV143" s="11">
        <f t="shared" si="42"/>
        <v>12066.945989339256</v>
      </c>
      <c r="AW143" s="11">
        <f t="shared" si="42"/>
        <v>12066.945989339241</v>
      </c>
      <c r="AX143" s="11">
        <f t="shared" si="42"/>
        <v>12064.279856028465</v>
      </c>
      <c r="AY143" s="11">
        <f t="shared" si="42"/>
        <v>12064.279856028465</v>
      </c>
      <c r="AZ143" s="11">
        <f t="shared" si="42"/>
        <v>12064.279856028455</v>
      </c>
      <c r="BA143" s="11">
        <f t="shared" si="42"/>
        <v>12064.279856028465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4926141537528218</v>
      </c>
      <c r="E145" s="14">
        <f t="shared" si="43"/>
        <v>0.24782565133518844</v>
      </c>
      <c r="F145" s="14">
        <f t="shared" si="43"/>
        <v>0.2438307936119318</v>
      </c>
      <c r="G145" s="14">
        <f t="shared" si="43"/>
        <v>0.23979550693847476</v>
      </c>
      <c r="H145" s="14">
        <f t="shared" si="43"/>
        <v>0.23576879761545649</v>
      </c>
      <c r="I145" s="14">
        <f t="shared" si="43"/>
        <v>0.23171907053166926</v>
      </c>
      <c r="J145" s="14">
        <f t="shared" si="43"/>
        <v>0.22762034173691462</v>
      </c>
      <c r="K145" s="14">
        <f t="shared" si="43"/>
        <v>0.22202860036911776</v>
      </c>
      <c r="L145" s="14">
        <f t="shared" si="43"/>
        <v>0.22355757598853745</v>
      </c>
      <c r="M145" s="14">
        <f t="shared" si="43"/>
        <v>0.21952000080247505</v>
      </c>
      <c r="N145" s="14">
        <f t="shared" si="43"/>
        <v>0.21107589172410465</v>
      </c>
      <c r="O145" s="14">
        <f t="shared" si="43"/>
        <v>0.20805931223909754</v>
      </c>
      <c r="P145" s="14">
        <f t="shared" si="43"/>
        <v>0.20923949412003459</v>
      </c>
      <c r="Q145" s="14">
        <f t="shared" si="43"/>
        <v>0.21736084587856225</v>
      </c>
      <c r="R145" s="14">
        <f t="shared" si="43"/>
        <v>0.22621244050738695</v>
      </c>
      <c r="S145" s="14">
        <f t="shared" si="43"/>
        <v>0.2435943018013276</v>
      </c>
      <c r="T145" s="14">
        <f t="shared" si="43"/>
        <v>0.26002449326044746</v>
      </c>
      <c r="U145" s="14">
        <f t="shared" si="43"/>
        <v>0.27046079683406798</v>
      </c>
      <c r="V145" s="14">
        <f t="shared" si="43"/>
        <v>0.28859523576625268</v>
      </c>
      <c r="W145" s="14">
        <f t="shared" si="43"/>
        <v>0.31194667554683314</v>
      </c>
      <c r="X145" s="14">
        <f t="shared" si="43"/>
        <v>0.32577374588254748</v>
      </c>
      <c r="Y145" s="14">
        <f t="shared" si="43"/>
        <v>0.33634793006860131</v>
      </c>
      <c r="Z145" s="14">
        <f t="shared" si="43"/>
        <v>0.34637444663839101</v>
      </c>
      <c r="AA145" s="14">
        <f t="shared" si="43"/>
        <v>0.35404252239486433</v>
      </c>
      <c r="AB145" s="14">
        <f t="shared" si="43"/>
        <v>0.36309936817003818</v>
      </c>
      <c r="AC145" s="14">
        <f t="shared" si="43"/>
        <v>0.3761840123555541</v>
      </c>
      <c r="AD145" s="14">
        <f t="shared" si="43"/>
        <v>0.38636672880783235</v>
      </c>
      <c r="AE145" s="14">
        <f t="shared" si="43"/>
        <v>0.39960396986594232</v>
      </c>
      <c r="AF145" s="14">
        <f t="shared" si="43"/>
        <v>0.41224340857606501</v>
      </c>
      <c r="AG145" s="14">
        <f t="shared" si="43"/>
        <v>0.42406964502237043</v>
      </c>
      <c r="AH145" s="14">
        <f t="shared" si="43"/>
        <v>0.43510297625842842</v>
      </c>
      <c r="AI145" s="14">
        <f t="shared" si="43"/>
        <v>0.44559861014670177</v>
      </c>
      <c r="AJ145" s="14">
        <f t="shared" si="43"/>
        <v>0.45146117555794674</v>
      </c>
      <c r="AK145" s="14">
        <f t="shared" si="43"/>
        <v>0.45718697471534631</v>
      </c>
      <c r="AL145" s="14">
        <f t="shared" si="43"/>
        <v>0.46473431462384795</v>
      </c>
      <c r="AM145" s="14">
        <f t="shared" si="43"/>
        <v>0.47393339555171199</v>
      </c>
      <c r="AN145" s="14">
        <f t="shared" si="43"/>
        <v>0.48384556282023766</v>
      </c>
      <c r="AO145" s="14">
        <f t="shared" si="43"/>
        <v>0.49299410325806514</v>
      </c>
      <c r="AP145" s="14">
        <f t="shared" si="43"/>
        <v>0.49812647029125301</v>
      </c>
      <c r="AQ145" s="14">
        <f t="shared" si="43"/>
        <v>0.50128145934199098</v>
      </c>
      <c r="AR145" s="14">
        <f t="shared" si="43"/>
        <v>0.50513523534574245</v>
      </c>
      <c r="AS145" s="14">
        <f t="shared" si="43"/>
        <v>0.50520920605754127</v>
      </c>
      <c r="AT145" s="14">
        <f t="shared" si="43"/>
        <v>0.50526044086079114</v>
      </c>
      <c r="AU145" s="14">
        <f t="shared" si="43"/>
        <v>0.50524890159428704</v>
      </c>
      <c r="AV145" s="14">
        <f t="shared" si="43"/>
        <v>0.5045652826757826</v>
      </c>
      <c r="AW145" s="14">
        <f t="shared" si="43"/>
        <v>0.50456528267578193</v>
      </c>
      <c r="AX145" s="14">
        <f t="shared" si="43"/>
        <v>0.50533683384797945</v>
      </c>
      <c r="AY145" s="14">
        <f t="shared" si="43"/>
        <v>0.50533683384797945</v>
      </c>
      <c r="AZ145" s="14">
        <f t="shared" si="43"/>
        <v>0.50533683384797978</v>
      </c>
      <c r="BA145" s="14">
        <f t="shared" si="43"/>
        <v>0.50533683384797945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05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578299810222</v>
      </c>
      <c r="E5" s="1">
        <v>51161.741907048505</v>
      </c>
      <c r="F5" s="1">
        <v>51393.839640672624</v>
      </c>
      <c r="G5" s="1">
        <v>51603.375417645417</v>
      </c>
      <c r="H5" s="1">
        <v>51782.701095552387</v>
      </c>
      <c r="I5" s="1">
        <v>51956.858396337091</v>
      </c>
      <c r="J5" s="1">
        <v>52127.782091037465</v>
      </c>
      <c r="K5" s="1">
        <v>52303.91090851737</v>
      </c>
      <c r="L5" s="1">
        <v>52481.349470765454</v>
      </c>
      <c r="M5" s="1">
        <v>52658.954220601321</v>
      </c>
      <c r="N5" s="1">
        <v>52835.937626217034</v>
      </c>
      <c r="O5" s="1">
        <v>53009.653166192613</v>
      </c>
      <c r="P5" s="1">
        <v>53188.657541153902</v>
      </c>
      <c r="Q5" s="1">
        <v>53369.252202053896</v>
      </c>
      <c r="R5" s="1">
        <v>53541.590131695746</v>
      </c>
      <c r="S5" s="1">
        <v>53713.719199811319</v>
      </c>
      <c r="T5" s="1">
        <v>53877.507254464123</v>
      </c>
      <c r="U5" s="1">
        <v>54055.275229366205</v>
      </c>
      <c r="V5" s="1">
        <v>54234.391116317624</v>
      </c>
      <c r="W5" s="1">
        <v>54403.673174064694</v>
      </c>
      <c r="X5" s="1">
        <v>54556.882116938315</v>
      </c>
      <c r="Y5" s="1">
        <v>54736.526204017457</v>
      </c>
      <c r="Z5" s="1">
        <v>54917.860501495627</v>
      </c>
      <c r="AA5" s="1">
        <v>55098.998929316738</v>
      </c>
      <c r="AB5" s="1">
        <v>55278.30549827405</v>
      </c>
      <c r="AC5" s="1">
        <v>55463.787045425655</v>
      </c>
      <c r="AD5" s="1">
        <v>55646.254755794878</v>
      </c>
      <c r="AE5" s="1">
        <v>55827.52193426303</v>
      </c>
      <c r="AF5" s="1">
        <v>56004.12195605514</v>
      </c>
      <c r="AG5" s="1">
        <v>56180.011351659647</v>
      </c>
      <c r="AH5" s="1">
        <v>56357.878408708515</v>
      </c>
      <c r="AI5" s="1">
        <v>56543.454778901381</v>
      </c>
      <c r="AJ5" s="1">
        <v>56726.585346462722</v>
      </c>
      <c r="AK5" s="1">
        <v>56898.830535444329</v>
      </c>
      <c r="AL5" s="1">
        <v>57084.831219879394</v>
      </c>
      <c r="AM5" s="1">
        <v>57268.359062585878</v>
      </c>
      <c r="AN5" s="1">
        <v>57452.744511645389</v>
      </c>
      <c r="AO5" s="1">
        <v>57636.666473797522</v>
      </c>
      <c r="AP5" s="1">
        <v>57821.537513434232</v>
      </c>
      <c r="AQ5" s="1">
        <v>58007.811673337332</v>
      </c>
      <c r="AR5" s="1">
        <v>58192.405732706429</v>
      </c>
      <c r="AS5" s="1">
        <v>58197.524564002997</v>
      </c>
      <c r="AT5" s="1">
        <v>58202.018533204464</v>
      </c>
      <c r="AU5" s="1">
        <v>58287.801920974503</v>
      </c>
      <c r="AV5" s="1">
        <v>58684.871201344504</v>
      </c>
      <c r="AW5" s="1">
        <v>58219.584769828689</v>
      </c>
      <c r="AX5" s="1">
        <v>58222.747189041278</v>
      </c>
      <c r="AY5" s="1">
        <v>58695.161204479882</v>
      </c>
      <c r="AZ5" s="1">
        <v>58224.092155090133</v>
      </c>
      <c r="BA5" s="1">
        <v>58224.257772060962</v>
      </c>
      <c r="BB5" s="1">
        <v>58304.58572550865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200000000001</v>
      </c>
      <c r="M6" s="1">
        <v>115.767299999999</v>
      </c>
      <c r="N6" s="1">
        <v>119.15249999999899</v>
      </c>
      <c r="O6" s="1">
        <v>122.537799999999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99</v>
      </c>
      <c r="AB6" s="1">
        <v>166.54599999999999</v>
      </c>
      <c r="AC6" s="1">
        <v>169.931299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899</v>
      </c>
      <c r="AK6" s="1">
        <v>197.013299999998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411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99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502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411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781565448717103</v>
      </c>
      <c r="F207" s="1">
        <v>66.1181058640814</v>
      </c>
      <c r="G207" s="1">
        <v>68.351456439393701</v>
      </c>
      <c r="H207" s="1">
        <v>70.497490370710395</v>
      </c>
      <c r="I207" s="1">
        <v>72.627119182779097</v>
      </c>
      <c r="J207" s="1">
        <v>75.203803275112705</v>
      </c>
      <c r="K207" s="1">
        <v>77.620623658020193</v>
      </c>
      <c r="L207" s="1">
        <v>80.164074189308593</v>
      </c>
      <c r="M207" s="1">
        <v>82.544304992647</v>
      </c>
      <c r="N207" s="1">
        <v>84.888087214394105</v>
      </c>
      <c r="O207" s="1">
        <v>90.454692385526499</v>
      </c>
      <c r="P207" s="1">
        <v>93.830266625144006</v>
      </c>
      <c r="Q207" s="1">
        <v>97.012791583362997</v>
      </c>
      <c r="R207" s="1">
        <v>100.31726114257999</v>
      </c>
      <c r="S207" s="1">
        <v>105.37776950730201</v>
      </c>
      <c r="T207" s="1">
        <v>109.364294441157</v>
      </c>
      <c r="U207" s="1">
        <v>111.22305975795101</v>
      </c>
      <c r="V207" s="1">
        <v>113.075636739442</v>
      </c>
      <c r="W207" s="1">
        <v>115.924278449368</v>
      </c>
      <c r="X207" s="1">
        <v>120.51117285205</v>
      </c>
      <c r="Y207" s="1">
        <v>122.999667774088</v>
      </c>
      <c r="Z207" s="1">
        <v>125.459862855072</v>
      </c>
      <c r="AA207" s="1">
        <v>127.91847399314101</v>
      </c>
      <c r="AB207" s="1">
        <v>130.222697752969</v>
      </c>
      <c r="AC207" s="1">
        <v>132.46853579208599</v>
      </c>
      <c r="AD207" s="1">
        <v>134.28570401877801</v>
      </c>
      <c r="AE207" s="1">
        <v>136.27191460639401</v>
      </c>
      <c r="AF207" s="1">
        <v>138.73169371421</v>
      </c>
      <c r="AG207" s="1">
        <v>141.240335100951</v>
      </c>
      <c r="AH207" s="1">
        <v>143.414437284266</v>
      </c>
      <c r="AI207" s="1">
        <v>144.678341178864</v>
      </c>
      <c r="AJ207" s="1">
        <v>146.141480578173</v>
      </c>
      <c r="AK207" s="1">
        <v>148.85143421129001</v>
      </c>
      <c r="AL207" s="1">
        <v>150.64044341802</v>
      </c>
      <c r="AM207" s="1">
        <v>152.680672568707</v>
      </c>
      <c r="AN207" s="1">
        <v>154.602095321034</v>
      </c>
      <c r="AO207" s="1">
        <v>156.52146574926999</v>
      </c>
      <c r="AP207" s="1">
        <v>158.284454095001</v>
      </c>
      <c r="AQ207" s="1">
        <v>159.93875054092101</v>
      </c>
      <c r="AR207" s="1">
        <v>161.59943268796499</v>
      </c>
      <c r="AS207" s="1">
        <v>161.59646434386499</v>
      </c>
      <c r="AT207" s="1">
        <v>161.592589103395</v>
      </c>
      <c r="AU207" s="1">
        <v>161.58852010086801</v>
      </c>
      <c r="AV207" s="1">
        <v>161.58424764824801</v>
      </c>
      <c r="AW207" s="1">
        <v>161.57976157299001</v>
      </c>
      <c r="AX207" s="1">
        <v>161.57826393461499</v>
      </c>
      <c r="AY207" s="1">
        <v>161.57826393461499</v>
      </c>
      <c r="AZ207" s="1">
        <v>161.57826393461499</v>
      </c>
      <c r="BA207" s="1">
        <v>161.57826393461499</v>
      </c>
      <c r="BB207" s="1">
        <v>161.578263934614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41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199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2.276347517787599</v>
      </c>
      <c r="P306" s="1">
        <v>83.140964579728106</v>
      </c>
      <c r="Q306" s="1">
        <v>83.996285508971397</v>
      </c>
      <c r="R306" s="1">
        <v>84.842807519283497</v>
      </c>
      <c r="S306" s="1">
        <v>85.680786289791797</v>
      </c>
      <c r="T306" s="1">
        <v>86.510258579425496</v>
      </c>
      <c r="U306" s="1">
        <v>87.3315755719577</v>
      </c>
      <c r="V306" s="1">
        <v>88.145255507323</v>
      </c>
      <c r="W306" s="1">
        <v>88.951084965001499</v>
      </c>
      <c r="X306" s="1">
        <v>89.749612390203794</v>
      </c>
      <c r="Y306" s="1">
        <v>90.562715294594497</v>
      </c>
      <c r="Z306" s="1">
        <v>91.3689126054187</v>
      </c>
      <c r="AA306" s="1">
        <v>92.168249144939907</v>
      </c>
      <c r="AB306" s="1">
        <v>92.960993804202005</v>
      </c>
      <c r="AC306" s="1">
        <v>93.747263429030497</v>
      </c>
      <c r="AD306" s="1">
        <v>94.527326308112904</v>
      </c>
      <c r="AE306" s="1">
        <v>95.301198002127094</v>
      </c>
      <c r="AF306" s="1">
        <v>96.0691887339011</v>
      </c>
      <c r="AG306" s="1">
        <v>96.831322120257099</v>
      </c>
      <c r="AH306" s="1">
        <v>97.587862219045306</v>
      </c>
      <c r="AI306" s="1">
        <v>98.2930356741103</v>
      </c>
      <c r="AJ306" s="1">
        <v>98.9928744319581</v>
      </c>
      <c r="AK306" s="1">
        <v>99.687308552604406</v>
      </c>
      <c r="AL306" s="1">
        <v>100.376787031291</v>
      </c>
      <c r="AM306" s="1">
        <v>101.06120434573501</v>
      </c>
      <c r="AN306" s="1">
        <v>101.74067021813499</v>
      </c>
      <c r="AO306" s="1">
        <v>102.415414889244</v>
      </c>
      <c r="AP306" s="1">
        <v>103.085560825315</v>
      </c>
      <c r="AQ306" s="1">
        <v>103.75105969396699</v>
      </c>
      <c r="AR306" s="1">
        <v>104.41205980857799</v>
      </c>
      <c r="AS306" s="1">
        <v>104.412059770469</v>
      </c>
      <c r="AT306" s="1">
        <v>104.412059730454</v>
      </c>
      <c r="AU306" s="1">
        <v>104.412059688439</v>
      </c>
      <c r="AV306" s="1">
        <v>104.412059644322</v>
      </c>
      <c r="AW306" s="1">
        <v>104.412059598</v>
      </c>
      <c r="AX306" s="1">
        <v>104.412059582536</v>
      </c>
      <c r="AY306" s="1">
        <v>104.412059582536</v>
      </c>
      <c r="AZ306" s="1">
        <v>104.412059582536</v>
      </c>
      <c r="BA306" s="1">
        <v>104.412059582536</v>
      </c>
      <c r="BB306" s="1">
        <v>104.41205958253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411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4.166097451713</v>
      </c>
      <c r="L373" s="1">
        <v>14.498042982338699</v>
      </c>
      <c r="M373" s="1">
        <v>13.027521599999901</v>
      </c>
      <c r="N373" s="1">
        <v>11.3813423999999</v>
      </c>
      <c r="O373" s="1">
        <v>9.7383167999999891</v>
      </c>
      <c r="P373" s="1">
        <v>8.0921375999999903</v>
      </c>
      <c r="Q373" s="1">
        <v>6.4459584000000003</v>
      </c>
      <c r="R373" s="1">
        <v>4.7997791999999899</v>
      </c>
      <c r="S373" s="1">
        <v>3.1535999999999902</v>
      </c>
      <c r="T373" s="1">
        <v>3.1536</v>
      </c>
      <c r="U373" s="1">
        <v>3.1535999999999902</v>
      </c>
      <c r="V373" s="1">
        <v>3.1535999999999902</v>
      </c>
      <c r="W373" s="1">
        <v>3.1535999999999902</v>
      </c>
      <c r="X373" s="1">
        <v>1.78605341368625</v>
      </c>
      <c r="Y373" s="1">
        <v>1.7083051199999899</v>
      </c>
      <c r="Z373" s="1">
        <v>1.7083051199999899</v>
      </c>
      <c r="AA373" s="1">
        <v>1.7083051199999999</v>
      </c>
      <c r="AB373" s="1">
        <v>2.0538120077471498</v>
      </c>
      <c r="AC373" s="1">
        <v>0.30722241625956398</v>
      </c>
      <c r="AD373" s="1">
        <v>0.26301024000000001</v>
      </c>
      <c r="AE373" s="1">
        <v>0.26301024000000001</v>
      </c>
      <c r="AF373" s="1">
        <v>0.26301024000000001</v>
      </c>
      <c r="AG373" s="1">
        <v>0.263010240000000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4000000001</v>
      </c>
      <c r="AO373" s="1">
        <v>0.26301024000000001</v>
      </c>
      <c r="AP373" s="1">
        <v>0.26301024000000001</v>
      </c>
      <c r="AQ373" s="1">
        <v>0.26301024000000001</v>
      </c>
      <c r="AR373" s="1">
        <v>5.2454383735497196E-3</v>
      </c>
      <c r="AS373" s="1">
        <v>0.195308259669011</v>
      </c>
      <c r="AT373" s="1">
        <v>0.26301023999999901</v>
      </c>
      <c r="AU373" s="1">
        <v>0.40635498422361799</v>
      </c>
      <c r="AV373" s="1">
        <v>0.63307627749751905</v>
      </c>
      <c r="AW373" s="1">
        <v>0.84480088517594698</v>
      </c>
      <c r="AX373" s="1">
        <v>0.92192581349189195</v>
      </c>
      <c r="AY373" s="1">
        <v>0.49209574617887097</v>
      </c>
      <c r="AZ373" s="1">
        <v>0.49209574617884</v>
      </c>
      <c r="BA373" s="1">
        <v>0.49209574617887297</v>
      </c>
      <c r="BB373" s="1">
        <v>0.49209574617887603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7.481862944523701</v>
      </c>
      <c r="J381" s="1">
        <v>16.2020395241477</v>
      </c>
      <c r="K381" s="1">
        <v>16.6338781466998</v>
      </c>
      <c r="L381" s="1">
        <v>15.802700404673001</v>
      </c>
      <c r="M381" s="1">
        <v>16.248805344523799</v>
      </c>
      <c r="N381" s="1">
        <v>15.939752544523699</v>
      </c>
      <c r="O381" s="1">
        <v>14.5759646244531</v>
      </c>
      <c r="P381" s="1">
        <v>11.573321280075501</v>
      </c>
      <c r="Q381" s="1">
        <v>6.6776114677868303</v>
      </c>
      <c r="R381" s="1">
        <v>1.7781280008082601</v>
      </c>
      <c r="S381" s="1">
        <v>0.52485457097134502</v>
      </c>
      <c r="T381" s="1">
        <v>0.77994697085328202</v>
      </c>
      <c r="U381" s="1">
        <v>0.56953877885328996</v>
      </c>
      <c r="V381" s="1">
        <v>0.35913058685327998</v>
      </c>
      <c r="W381" s="1">
        <v>0.14872239485328401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1.3666440959999999</v>
      </c>
      <c r="AI381" s="1">
        <v>1.7004634599661099</v>
      </c>
      <c r="AJ381" s="1">
        <v>2.5228799999999998</v>
      </c>
      <c r="AK381" s="1">
        <v>0.21040819199999999</v>
      </c>
      <c r="AL381" s="1">
        <v>0.21040819199999999</v>
      </c>
      <c r="AM381" s="1">
        <v>0.21040819199999999</v>
      </c>
      <c r="AN381" s="1">
        <v>0.77570576199863694</v>
      </c>
      <c r="AO381" s="1">
        <v>1.3666440959999999</v>
      </c>
      <c r="AP381" s="1">
        <v>2.4584124186137202</v>
      </c>
      <c r="AQ381" s="1">
        <v>3.5173388632349898</v>
      </c>
      <c r="AR381" s="1">
        <v>4.8763401037306702</v>
      </c>
      <c r="AS381" s="1">
        <v>4.5037320010970401</v>
      </c>
      <c r="AT381" s="1">
        <v>4.2034764252165404</v>
      </c>
      <c r="AU381" s="1">
        <v>4.0188298520708399</v>
      </c>
      <c r="AV381" s="1">
        <v>3.7922392572587098</v>
      </c>
      <c r="AW381" s="1">
        <v>3.54192194343692</v>
      </c>
      <c r="AX381" s="1">
        <v>3.4647970151209599</v>
      </c>
      <c r="AY381" s="1">
        <v>3.86423525810878</v>
      </c>
      <c r="AZ381" s="1">
        <v>3.8642352581088302</v>
      </c>
      <c r="BA381" s="1">
        <v>3.86423525810878</v>
      </c>
      <c r="BB381" s="1">
        <v>3.8642352581087902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7.2754102770906</v>
      </c>
      <c r="F398" s="1">
        <v>28.5163393274253</v>
      </c>
      <c r="G398" s="1">
        <v>29.412588269704901</v>
      </c>
      <c r="H398" s="1">
        <v>29.6873532974606</v>
      </c>
      <c r="I398" s="1">
        <v>30.255076226290701</v>
      </c>
      <c r="J398" s="1">
        <v>30.951369895253102</v>
      </c>
      <c r="K398" s="1">
        <v>31.113225092108301</v>
      </c>
      <c r="L398" s="1">
        <v>31.208977972480898</v>
      </c>
      <c r="M398" s="1">
        <v>32.644542218793198</v>
      </c>
      <c r="N398" s="1">
        <v>34.331431597193699</v>
      </c>
      <c r="O398" s="1">
        <v>32.471089474897497</v>
      </c>
      <c r="P398" s="1">
        <v>31.2217851686001</v>
      </c>
      <c r="Q398" s="1">
        <v>32.578379766641397</v>
      </c>
      <c r="R398" s="1">
        <v>33.082613777881697</v>
      </c>
      <c r="S398" s="1">
        <v>31.287225102908401</v>
      </c>
      <c r="T398" s="1">
        <v>21.246049059348199</v>
      </c>
      <c r="U398" s="1">
        <v>22.549450588055802</v>
      </c>
      <c r="V398" s="1">
        <v>23.835644744289102</v>
      </c>
      <c r="W398" s="1">
        <v>19.648825980013498</v>
      </c>
      <c r="X398" s="1">
        <v>6.9325661986061702</v>
      </c>
      <c r="Y398" s="1">
        <v>6.8029761862945799</v>
      </c>
      <c r="Z398" s="1">
        <v>6.7456883319373198</v>
      </c>
      <c r="AA398" s="1">
        <v>6.6882031155397703</v>
      </c>
      <c r="AB398" s="1">
        <v>7.1376663478423898</v>
      </c>
      <c r="AC398" s="1">
        <v>9.9536818194077892</v>
      </c>
      <c r="AD398" s="1">
        <v>11.5100730464299</v>
      </c>
      <c r="AE398" s="1">
        <v>12.0547080954913</v>
      </c>
      <c r="AF398" s="1">
        <v>9.8698120875445099</v>
      </c>
      <c r="AG398" s="1">
        <v>7.3773916703915399</v>
      </c>
      <c r="AH398" s="1">
        <v>5.4286227462645096</v>
      </c>
      <c r="AI398" s="1">
        <v>8.7341800385641104</v>
      </c>
      <c r="AJ398" s="1">
        <v>10.2269437989659</v>
      </c>
      <c r="AK398" s="1">
        <v>7.7660278919759804</v>
      </c>
      <c r="AL398" s="1">
        <v>8.3582897204340405</v>
      </c>
      <c r="AM398" s="1">
        <v>7.4843425433703796</v>
      </c>
      <c r="AN398" s="1">
        <v>6.6252649137186701</v>
      </c>
      <c r="AO398" s="1">
        <v>5.8026900237248702</v>
      </c>
      <c r="AP398" s="1">
        <v>5.2360827810662904</v>
      </c>
      <c r="AQ398" s="1">
        <v>5.3319563364450104</v>
      </c>
      <c r="AR398" s="1">
        <v>5.3897531975757698</v>
      </c>
      <c r="AS398" s="1">
        <v>5.5679651789139397</v>
      </c>
      <c r="AT398" s="1">
        <v>5.8005187744634501</v>
      </c>
      <c r="AU398" s="1">
        <v>5.8418206033855196</v>
      </c>
      <c r="AV398" s="1">
        <v>5.8416899049237596</v>
      </c>
      <c r="AW398" s="1">
        <v>5.8802826110671704</v>
      </c>
      <c r="AX398" s="1">
        <v>5.8802826110671402</v>
      </c>
      <c r="AY398" s="1">
        <v>5.9106744353923402</v>
      </c>
      <c r="AZ398" s="1">
        <v>5.9106744353923402</v>
      </c>
      <c r="BA398" s="1">
        <v>5.9106744353923402</v>
      </c>
      <c r="BB398" s="1">
        <v>5.9106744353923402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0.433430047146172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2.8443072998063701</v>
      </c>
      <c r="K402" s="1">
        <v>6.0460578499184301</v>
      </c>
      <c r="L402" s="1">
        <v>6.3450431999999903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1.7777779248717699E-14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5.4439105145395</v>
      </c>
      <c r="F408" s="1">
        <v>12.4816086644626</v>
      </c>
      <c r="G408" s="1">
        <v>9.5675235229820998</v>
      </c>
      <c r="H408" s="1">
        <v>7.4776987385225002</v>
      </c>
      <c r="I408" s="1">
        <v>5.8486733276585801</v>
      </c>
      <c r="J408" s="1">
        <v>4.7372027177267704</v>
      </c>
      <c r="K408" s="1">
        <v>2.61722568747046</v>
      </c>
      <c r="L408" s="1">
        <v>2.9122686023029298</v>
      </c>
      <c r="M408" s="1">
        <v>4.2655021874245902</v>
      </c>
      <c r="N408" s="1">
        <v>6.4680336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10.5542546530984</v>
      </c>
      <c r="E409" s="1">
        <v>10.5542546530984</v>
      </c>
      <c r="F409" s="1">
        <v>10.5542546530984</v>
      </c>
      <c r="G409" s="1">
        <v>10.5542546530984</v>
      </c>
      <c r="H409" s="1">
        <v>10.5542546530984</v>
      </c>
      <c r="I409" s="1">
        <v>10.5542546530984</v>
      </c>
      <c r="J409" s="1">
        <v>10.5542546530984</v>
      </c>
      <c r="K409" s="1">
        <v>10.5542546530984</v>
      </c>
      <c r="L409" s="1">
        <v>10.5542546530984</v>
      </c>
      <c r="M409" s="1">
        <v>10.5542546530984</v>
      </c>
      <c r="N409" s="1">
        <v>10.5542546530984</v>
      </c>
      <c r="O409" s="1">
        <v>10.5542546530984</v>
      </c>
      <c r="P409" s="1">
        <v>10.5542546530984</v>
      </c>
      <c r="Q409" s="1">
        <v>10.5542546530984</v>
      </c>
      <c r="R409" s="1">
        <v>10.5542546530984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401</v>
      </c>
      <c r="W424" s="1">
        <v>2.2051862729279899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411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3.4284823408794498</v>
      </c>
      <c r="K460" s="1">
        <v>3.4284823408794498</v>
      </c>
      <c r="L460" s="1">
        <v>4.2670389979698404</v>
      </c>
      <c r="M460" s="1">
        <v>4.4399999999999702</v>
      </c>
      <c r="N460" s="1">
        <v>4.4399999999999897</v>
      </c>
      <c r="O460" s="1">
        <v>21.427576066420599</v>
      </c>
      <c r="P460" s="1">
        <v>28.441724961031898</v>
      </c>
      <c r="Q460" s="1">
        <v>34.7383998390982</v>
      </c>
      <c r="R460" s="1">
        <v>41.886567378537897</v>
      </c>
      <c r="S460" s="1">
        <v>58.237760640030501</v>
      </c>
      <c r="T460" s="1">
        <v>69.121300007175407</v>
      </c>
      <c r="U460" s="1">
        <v>69.121120813816901</v>
      </c>
      <c r="V460" s="1">
        <v>69.133507412815206</v>
      </c>
      <c r="W460" s="1">
        <v>74.614265352205095</v>
      </c>
      <c r="X460" s="1">
        <v>90.005185827387507</v>
      </c>
      <c r="Y460" s="1">
        <v>91.501124133385403</v>
      </c>
      <c r="Z460" s="1">
        <v>92.847011987742604</v>
      </c>
      <c r="AA460" s="1">
        <v>94.193097204140201</v>
      </c>
      <c r="AB460" s="1">
        <v>94.686627084090404</v>
      </c>
      <c r="AC460" s="1">
        <v>94.905801204012604</v>
      </c>
      <c r="AD460" s="1">
        <v>94.682222153250095</v>
      </c>
      <c r="AE460" s="1">
        <v>95.4261871041886</v>
      </c>
      <c r="AF460" s="1">
        <v>98.899683112135406</v>
      </c>
      <c r="AG460" s="1">
        <v>102.680703529288</v>
      </c>
      <c r="AH460" s="1">
        <v>104.551328357415</v>
      </c>
      <c r="AI460" s="1">
        <v>102.066751701149</v>
      </c>
      <c r="AJ460" s="1">
        <v>100.906271400714</v>
      </c>
      <c r="AK460" s="1">
        <v>106.83445911570399</v>
      </c>
      <c r="AL460" s="1">
        <v>107.396897287245</v>
      </c>
      <c r="AM460" s="1">
        <v>109.425544464309</v>
      </c>
      <c r="AN460" s="1">
        <v>110.874124523962</v>
      </c>
      <c r="AO460" s="1">
        <v>112.26046107995499</v>
      </c>
      <c r="AP460" s="1">
        <v>112.88999999999901</v>
      </c>
      <c r="AQ460" s="1">
        <v>112.88999999999901</v>
      </c>
      <c r="AR460" s="1">
        <v>112.8856667</v>
      </c>
      <c r="AS460" s="1">
        <v>112.88999999999901</v>
      </c>
      <c r="AT460" s="1">
        <v>112.88999999999901</v>
      </c>
      <c r="AU460" s="1">
        <v>112.89</v>
      </c>
      <c r="AV460" s="1">
        <v>112.88999999999901</v>
      </c>
      <c r="AW460" s="1">
        <v>112.88999999999901</v>
      </c>
      <c r="AX460" s="1">
        <v>112.88999999999901</v>
      </c>
      <c r="AY460" s="1">
        <v>112.89</v>
      </c>
      <c r="AZ460" s="1">
        <v>112.88999999999901</v>
      </c>
      <c r="BA460" s="1">
        <v>112.88999999999901</v>
      </c>
      <c r="BB460" s="1">
        <v>112.89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799999999</v>
      </c>
      <c r="J487" s="1">
        <v>106.9783</v>
      </c>
      <c r="K487" s="1">
        <v>109.9023</v>
      </c>
      <c r="L487" s="1">
        <v>112.8323</v>
      </c>
      <c r="M487" s="1">
        <v>115.76860000000001</v>
      </c>
      <c r="N487" s="1">
        <v>118.711599999999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4</v>
      </c>
      <c r="W487" s="1">
        <v>181.450999999999</v>
      </c>
      <c r="X487" s="1">
        <v>188.47409999999999</v>
      </c>
      <c r="Y487" s="1">
        <v>195.50989999999899</v>
      </c>
      <c r="Z487" s="1">
        <v>202.55939999999899</v>
      </c>
      <c r="AA487" s="1">
        <v>209.6232</v>
      </c>
      <c r="AB487" s="1">
        <v>216.70229999999901</v>
      </c>
      <c r="AC487" s="1">
        <v>223.797699999999</v>
      </c>
      <c r="AD487" s="1">
        <v>230.91019999999901</v>
      </c>
      <c r="AE487" s="1">
        <v>238.040999999999</v>
      </c>
      <c r="AF487" s="1">
        <v>245.191100000000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599999999899</v>
      </c>
      <c r="AL487" s="1">
        <v>288.56969999999899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89999999898</v>
      </c>
      <c r="AS487" s="1">
        <v>333.01289999999898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899999998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411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897</v>
      </c>
      <c r="H554" s="1">
        <v>0.528799999999999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.484872192764504</v>
      </c>
      <c r="P554" s="1">
        <v>0.51964387512089805</v>
      </c>
      <c r="Q554" s="1">
        <v>0.49664387512089803</v>
      </c>
      <c r="R554" s="1">
        <v>0.47354387512089802</v>
      </c>
      <c r="S554" s="1">
        <v>0.47354387512089802</v>
      </c>
      <c r="T554" s="1">
        <v>0.47354387512089802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0902</v>
      </c>
      <c r="Q572" s="1">
        <v>3.8564561248791098</v>
      </c>
      <c r="R572" s="1">
        <v>3.1764561248790901</v>
      </c>
      <c r="S572" s="1">
        <v>3.7264561248791002</v>
      </c>
      <c r="T572" s="1">
        <v>4.2464561248790904</v>
      </c>
      <c r="U572" s="1">
        <v>4.7694966882062699</v>
      </c>
      <c r="V572" s="1">
        <v>5.3098360899699104</v>
      </c>
      <c r="W572" s="1">
        <v>5.8403563559043299</v>
      </c>
      <c r="X572" s="1">
        <v>6.3710622735905504</v>
      </c>
      <c r="Y572" s="1">
        <v>7.0319588010871898</v>
      </c>
      <c r="Z572" s="1">
        <v>7.6930510745867799</v>
      </c>
      <c r="AA572" s="1">
        <v>8.3543444164881606</v>
      </c>
      <c r="AB572" s="1">
        <v>9.4099999999999895</v>
      </c>
      <c r="AC572" s="1">
        <v>10.06</v>
      </c>
      <c r="AD572" s="1">
        <v>10.6899999999999</v>
      </c>
      <c r="AE572" s="1">
        <v>11.329999999999901</v>
      </c>
      <c r="AF572" s="1">
        <v>11.96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4.989999999999901</v>
      </c>
      <c r="AL572" s="1">
        <v>15.790300175264701</v>
      </c>
      <c r="AM572" s="1">
        <v>16.583646136804902</v>
      </c>
      <c r="AN572" s="1">
        <v>17.2266314879531</v>
      </c>
      <c r="AO572" s="1">
        <v>17.8183842779078</v>
      </c>
      <c r="AP572" s="1">
        <v>18.378384277907799</v>
      </c>
      <c r="AQ572" s="1">
        <v>18.938384277907801</v>
      </c>
      <c r="AR572" s="1">
        <v>19.819976778876502</v>
      </c>
      <c r="AS572" s="1">
        <v>19.4983842779078</v>
      </c>
      <c r="AT572" s="1">
        <v>19.4983842779078</v>
      </c>
      <c r="AU572" s="1">
        <v>19.4983842779078</v>
      </c>
      <c r="AV572" s="1">
        <v>19.4983842779078</v>
      </c>
      <c r="AW572" s="1">
        <v>19.4983842779078</v>
      </c>
      <c r="AX572" s="1">
        <v>19.288084102643001</v>
      </c>
      <c r="AY572" s="1">
        <v>19.0847381411029</v>
      </c>
      <c r="AZ572" s="1">
        <v>19.001752789954601</v>
      </c>
      <c r="BA572" s="1">
        <v>18.969999999999899</v>
      </c>
      <c r="BB572" s="1">
        <v>18.97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999</v>
      </c>
      <c r="G587" s="1">
        <v>20.423199999999898</v>
      </c>
      <c r="H587" s="1">
        <v>21.231200000000001</v>
      </c>
      <c r="I587" s="1">
        <v>22.037299999999998</v>
      </c>
      <c r="J587" s="1">
        <v>22.655099999999901</v>
      </c>
      <c r="K587" s="1">
        <v>23.280200000000001</v>
      </c>
      <c r="L587" s="1">
        <v>23.892900000000001</v>
      </c>
      <c r="M587" s="1">
        <v>24.513199999999902</v>
      </c>
      <c r="N587" s="1">
        <v>25.121299999999898</v>
      </c>
      <c r="O587" s="1">
        <v>25.515127807235501</v>
      </c>
      <c r="P587" s="1">
        <v>21.483899999999998</v>
      </c>
      <c r="Q587" s="1">
        <v>22.7468999999999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3.789699824735202</v>
      </c>
      <c r="AM587" s="1">
        <v>23.5863538631951</v>
      </c>
      <c r="AN587" s="1">
        <v>23.503368512046801</v>
      </c>
      <c r="AO587" s="1">
        <v>23.4716157220921</v>
      </c>
      <c r="AP587" s="1">
        <v>23.4716157220921</v>
      </c>
      <c r="AQ587" s="1">
        <v>23.4716157220921</v>
      </c>
      <c r="AR587" s="1">
        <v>23.150023221123401</v>
      </c>
      <c r="AS587" s="1">
        <v>23.4716157220921</v>
      </c>
      <c r="AT587" s="1">
        <v>23.4716157220921</v>
      </c>
      <c r="AU587" s="1">
        <v>23.4716157220921</v>
      </c>
      <c r="AV587" s="1">
        <v>23.4716157220921</v>
      </c>
      <c r="AW587" s="1">
        <v>23.4716157220921</v>
      </c>
      <c r="AX587" s="1">
        <v>23.681915897356902</v>
      </c>
      <c r="AY587" s="1">
        <v>23.885261858897</v>
      </c>
      <c r="AZ587" s="1">
        <v>23.968247210045298</v>
      </c>
      <c r="BA587" s="1">
        <v>24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41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7</v>
      </c>
      <c r="V664" s="1">
        <v>7.2299999999999898</v>
      </c>
      <c r="W664" s="1">
        <v>7.3899999999999899</v>
      </c>
      <c r="X664" s="1">
        <v>15.05</v>
      </c>
      <c r="Y664" s="1">
        <v>15.39</v>
      </c>
      <c r="Z664" s="1">
        <v>15.729999999999899</v>
      </c>
      <c r="AA664" s="1">
        <v>16.07</v>
      </c>
      <c r="AB664" s="1">
        <v>16.41</v>
      </c>
      <c r="AC664" s="1">
        <v>16.75</v>
      </c>
      <c r="AD664" s="1">
        <v>17.32</v>
      </c>
      <c r="AE664" s="1">
        <v>17.89</v>
      </c>
      <c r="AF664" s="1">
        <v>18.459999999999901</v>
      </c>
      <c r="AG664" s="1">
        <v>19.029999999999902</v>
      </c>
      <c r="AH664" s="1">
        <v>19.600000000000001</v>
      </c>
      <c r="AI664" s="1">
        <v>20.170000000000002</v>
      </c>
      <c r="AJ664" s="1">
        <v>20.74</v>
      </c>
      <c r="AK664" s="1">
        <v>21.31</v>
      </c>
      <c r="AL664" s="1">
        <v>21.8799999999999</v>
      </c>
      <c r="AM664" s="1">
        <v>22.4499999999999</v>
      </c>
      <c r="AN664" s="1">
        <v>23.0199999999999</v>
      </c>
      <c r="AO664" s="1">
        <v>23.59</v>
      </c>
      <c r="AP664" s="1">
        <v>24.16</v>
      </c>
      <c r="AQ664" s="1">
        <v>24.729999999999901</v>
      </c>
      <c r="AR664" s="1">
        <v>25.29</v>
      </c>
      <c r="AS664" s="1">
        <v>25.29</v>
      </c>
      <c r="AT664" s="1">
        <v>25.29</v>
      </c>
      <c r="AU664" s="1">
        <v>25.29</v>
      </c>
      <c r="AV664" s="1">
        <v>25.29</v>
      </c>
      <c r="AW664" s="1">
        <v>25.29</v>
      </c>
      <c r="AX664" s="1">
        <v>25.29</v>
      </c>
      <c r="AY664" s="1">
        <v>25.29</v>
      </c>
      <c r="AZ664" s="1">
        <v>25.29</v>
      </c>
      <c r="BA664" s="1">
        <v>25.29</v>
      </c>
      <c r="BB664" s="1">
        <v>25.2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299999999999896</v>
      </c>
      <c r="I679" s="1">
        <v>7.67</v>
      </c>
      <c r="J679" s="1">
        <v>7.2899999999999903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41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411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20405870118699</v>
      </c>
      <c r="H914" s="1">
        <v>28.1724043542069</v>
      </c>
      <c r="I914" s="1">
        <v>27.625670735218499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6</v>
      </c>
      <c r="O914" s="1">
        <v>23.8127699484088</v>
      </c>
      <c r="P914" s="1">
        <v>23.406144798646402</v>
      </c>
      <c r="Q914" s="1">
        <v>23.0015717880012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99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8999</v>
      </c>
      <c r="AL914" s="1">
        <v>18.0065744986228</v>
      </c>
      <c r="AM914" s="1">
        <v>17.967692098443798</v>
      </c>
      <c r="AN914" s="1">
        <v>17.938950388313899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411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1.2083954237240799E-13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6999999999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899999999</v>
      </c>
      <c r="K953" s="1">
        <v>119.80649999999901</v>
      </c>
      <c r="L953" s="1">
        <v>121.48809999999899</v>
      </c>
      <c r="M953" s="1">
        <v>123.16970000000001</v>
      </c>
      <c r="N953" s="1">
        <v>124.99999999999901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5.99999999999901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83978997977499</v>
      </c>
      <c r="AK953" s="1">
        <v>128.6</v>
      </c>
      <c r="AL953" s="1">
        <v>127.799999999999</v>
      </c>
      <c r="AM953" s="1">
        <v>126.99999999999901</v>
      </c>
      <c r="AN953" s="1">
        <v>126.19999999999899</v>
      </c>
      <c r="AO953" s="1">
        <v>125.4</v>
      </c>
      <c r="AP953" s="1">
        <v>124.6</v>
      </c>
      <c r="AQ953" s="1">
        <v>123.799999999999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411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5</v>
      </c>
      <c r="J1017" s="1">
        <v>145.869</v>
      </c>
      <c r="K1017" s="1">
        <v>146.9726</v>
      </c>
      <c r="L1017" s="1">
        <v>148.0762</v>
      </c>
      <c r="M1017" s="1">
        <v>149.1797</v>
      </c>
      <c r="N1017" s="1">
        <v>150</v>
      </c>
      <c r="O1017" s="1">
        <v>144.39999999999901</v>
      </c>
      <c r="P1017" s="1">
        <v>138.80000000000001</v>
      </c>
      <c r="Q1017" s="1">
        <v>133.19999999999999</v>
      </c>
      <c r="R1017" s="1">
        <v>127.6</v>
      </c>
      <c r="S1017" s="1">
        <v>122</v>
      </c>
      <c r="T1017" s="1">
        <v>120.924668063959</v>
      </c>
      <c r="U1017" s="1">
        <v>126.17133251607299</v>
      </c>
      <c r="V1017" s="1">
        <v>132.701967380545</v>
      </c>
      <c r="W1017" s="1">
        <v>133.084824067596</v>
      </c>
      <c r="X1017" s="1">
        <v>121.504873638636</v>
      </c>
      <c r="Y1017" s="1">
        <v>126.476077275805</v>
      </c>
      <c r="Z1017" s="1">
        <v>132.866712022911</v>
      </c>
      <c r="AA1017" s="1">
        <v>139.10790886055</v>
      </c>
      <c r="AB1017" s="1">
        <v>143.61827155466801</v>
      </c>
      <c r="AC1017" s="1">
        <v>151.157887620754</v>
      </c>
      <c r="AD1017" s="1">
        <v>158.228382240678</v>
      </c>
      <c r="AE1017" s="1">
        <v>164.66980338257699</v>
      </c>
      <c r="AF1017" s="1">
        <v>168.06780027540401</v>
      </c>
      <c r="AG1017" s="1">
        <v>170.995107853804</v>
      </c>
      <c r="AH1017" s="1">
        <v>175.73180256853499</v>
      </c>
      <c r="AI1017" s="1">
        <v>183.75358763734201</v>
      </c>
      <c r="AJ1017" s="1">
        <v>190.23909685740301</v>
      </c>
      <c r="AK1017" s="1">
        <v>189.59030133803699</v>
      </c>
      <c r="AL1017" s="1">
        <v>197.47217561575599</v>
      </c>
      <c r="AM1017" s="1">
        <v>203.72030779718401</v>
      </c>
      <c r="AN1017" s="1">
        <v>210.18311263035801</v>
      </c>
      <c r="AO1017" s="1">
        <v>215.85386758593199</v>
      </c>
      <c r="AP1017" s="1">
        <v>222.10791633441099</v>
      </c>
      <c r="AQ1017" s="1">
        <v>229.461387197048</v>
      </c>
      <c r="AR1017" s="1">
        <v>235.66942847036</v>
      </c>
      <c r="AS1017" s="1">
        <v>235.171881851027</v>
      </c>
      <c r="AT1017" s="1">
        <v>234.256032174913</v>
      </c>
      <c r="AU1017" s="1">
        <v>233.81696326211701</v>
      </c>
      <c r="AV1017" s="1">
        <v>233.48568614280501</v>
      </c>
      <c r="AW1017" s="1">
        <v>233.12135690574999</v>
      </c>
      <c r="AX1017" s="1">
        <v>233.752786114223</v>
      </c>
      <c r="AY1017" s="1">
        <v>234.29531040706701</v>
      </c>
      <c r="AZ1017" s="1">
        <v>234.590707072725</v>
      </c>
      <c r="BA1017" s="1">
        <v>234.70373507282599</v>
      </c>
      <c r="BB1017" s="1">
        <v>234.70373507282599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411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98384104701</v>
      </c>
      <c r="E1150" s="1">
        <v>36.889995165794701</v>
      </c>
      <c r="F1150" s="1">
        <v>38.088467656843797</v>
      </c>
      <c r="G1150" s="1">
        <v>39.449916728922503</v>
      </c>
      <c r="H1150" s="1">
        <v>40.971693298682702</v>
      </c>
      <c r="I1150" s="1">
        <v>42.645776221932501</v>
      </c>
      <c r="J1150" s="1">
        <v>44.762108188732498</v>
      </c>
      <c r="K1150" s="1">
        <v>45.893516806757098</v>
      </c>
      <c r="L1150" s="1">
        <v>46.801006787123796</v>
      </c>
      <c r="M1150" s="1">
        <v>47.690132798990099</v>
      </c>
      <c r="N1150" s="1">
        <v>48.553434701077499</v>
      </c>
      <c r="O1150" s="1">
        <v>48.693449667190102</v>
      </c>
      <c r="P1150" s="1">
        <v>48.8027816616165</v>
      </c>
      <c r="Q1150" s="1">
        <v>49.740965432719797</v>
      </c>
      <c r="R1150" s="1">
        <v>48.966731138975497</v>
      </c>
      <c r="S1150" s="1">
        <v>47.368170503188502</v>
      </c>
      <c r="T1150" s="1">
        <v>45.778609103085998</v>
      </c>
      <c r="U1150" s="1">
        <v>44.203608562747299</v>
      </c>
      <c r="V1150" s="1">
        <v>42.634847065645403</v>
      </c>
      <c r="W1150" s="1">
        <v>41.078927877161902</v>
      </c>
      <c r="X1150" s="1">
        <v>43.201321615162499</v>
      </c>
      <c r="Y1150" s="1">
        <v>41.535540815983303</v>
      </c>
      <c r="Z1150" s="1">
        <v>39.876980817208697</v>
      </c>
      <c r="AA1150" s="1">
        <v>38.225460432024803</v>
      </c>
      <c r="AB1150" s="1">
        <v>36.735425906630503</v>
      </c>
      <c r="AC1150" s="1">
        <v>35.091390004448797</v>
      </c>
      <c r="AD1150" s="1">
        <v>35.433838866799398</v>
      </c>
      <c r="AE1150" s="1">
        <v>35.858756692836501</v>
      </c>
      <c r="AF1150" s="1">
        <v>36.260218031874302</v>
      </c>
      <c r="AG1150" s="1">
        <v>36.638851812415503</v>
      </c>
      <c r="AH1150" s="1">
        <v>36.9947104288959</v>
      </c>
      <c r="AI1150" s="1">
        <v>37.400335798940702</v>
      </c>
      <c r="AJ1150" s="1">
        <v>37.783328472494397</v>
      </c>
      <c r="AK1150" s="1">
        <v>38.143744356464602</v>
      </c>
      <c r="AL1150" s="1">
        <v>38.481653959448103</v>
      </c>
      <c r="AM1150" s="1">
        <v>38.797117161400003</v>
      </c>
      <c r="AN1150" s="1">
        <v>39.214519687689197</v>
      </c>
      <c r="AO1150" s="1">
        <v>39.609637192878097</v>
      </c>
      <c r="AP1150" s="1">
        <v>39.982526027753401</v>
      </c>
      <c r="AQ1150" s="1">
        <v>40.333286402174501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899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411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.569020007524772</v>
      </c>
      <c r="AL1204" s="1">
        <v>2.2248200075247699</v>
      </c>
      <c r="AM1204" s="1">
        <v>3.8806200075247701</v>
      </c>
      <c r="AN1204" s="1">
        <v>5.5364200075247698</v>
      </c>
      <c r="AO1204" s="1">
        <v>7.19222000752477</v>
      </c>
      <c r="AP1204" s="1">
        <v>8.8480200075247701</v>
      </c>
      <c r="AQ1204" s="1">
        <v>10.3783705280606</v>
      </c>
      <c r="AR1204" s="1">
        <v>11.1590166308801</v>
      </c>
      <c r="AS1204" s="1">
        <v>11.1590166308801</v>
      </c>
      <c r="AT1204" s="1">
        <v>10.910176605333399</v>
      </c>
      <c r="AU1204" s="1">
        <v>10.818782715767901</v>
      </c>
      <c r="AV1204" s="1">
        <v>10.8071927538331</v>
      </c>
      <c r="AW1204" s="1">
        <v>10.795023293782601</v>
      </c>
      <c r="AX1204" s="1">
        <v>11.153527444630701</v>
      </c>
      <c r="AY1204" s="1">
        <v>11.1590166308801</v>
      </c>
      <c r="AZ1204" s="1">
        <v>11.3028748070556</v>
      </c>
      <c r="BA1204" s="1">
        <v>11.3579194431047</v>
      </c>
      <c r="BB1204" s="1">
        <v>11.3579194431047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.100330169694614</v>
      </c>
      <c r="AP1235" s="1">
        <v>0.25087145797844401</v>
      </c>
      <c r="AQ1235" s="1">
        <v>0.25087145797844401</v>
      </c>
      <c r="AR1235" s="1">
        <v>0</v>
      </c>
      <c r="AS1235" s="1">
        <v>0.25087145797844401</v>
      </c>
      <c r="AT1235" s="1">
        <v>0</v>
      </c>
      <c r="AU1235" s="1">
        <v>0</v>
      </c>
      <c r="AV1235" s="1">
        <v>0</v>
      </c>
      <c r="AW1235" s="1">
        <v>0</v>
      </c>
      <c r="AX1235" s="1">
        <v>0.12793730637917</v>
      </c>
      <c r="AY1235" s="1">
        <v>0.59673224082593701</v>
      </c>
      <c r="AZ1235" s="1">
        <v>0.64642909766857204</v>
      </c>
      <c r="BA1235" s="1">
        <v>0.66544466890971699</v>
      </c>
      <c r="BB1235" s="1">
        <v>0.66544466890971399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6.909351198879804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102.44399800659301</v>
      </c>
      <c r="K1241" s="1">
        <v>108.634756400169</v>
      </c>
      <c r="L1241" s="1">
        <v>110.855389918781</v>
      </c>
      <c r="M1241" s="1">
        <v>113.514121701452</v>
      </c>
      <c r="N1241" s="1">
        <v>118.51444064764399</v>
      </c>
      <c r="O1241" s="1">
        <v>118.228397478909</v>
      </c>
      <c r="P1241" s="1">
        <v>110.473161949412</v>
      </c>
      <c r="Q1241" s="1">
        <v>114.915194916754</v>
      </c>
      <c r="R1241" s="1">
        <v>117.833268861024</v>
      </c>
      <c r="S1241" s="1">
        <v>117.63182949681099</v>
      </c>
      <c r="T1241" s="1">
        <v>117.421390896913</v>
      </c>
      <c r="U1241" s="1">
        <v>117.196391437252</v>
      </c>
      <c r="V1241" s="1">
        <v>116.96515293435399</v>
      </c>
      <c r="W1241" s="1">
        <v>116.721072122838</v>
      </c>
      <c r="X1241" s="1">
        <v>112.798678384837</v>
      </c>
      <c r="Y1241" s="1">
        <v>112.46445918401599</v>
      </c>
      <c r="Z1241" s="1">
        <v>112.123019182791</v>
      </c>
      <c r="AA1241" s="1">
        <v>111.774539567975</v>
      </c>
      <c r="AB1241" s="1">
        <v>111.26457409336901</v>
      </c>
      <c r="AC1241" s="1">
        <v>110.908609995551</v>
      </c>
      <c r="AD1241" s="1">
        <v>108.7661611332</v>
      </c>
      <c r="AE1241" s="1">
        <v>106.541243307163</v>
      </c>
      <c r="AF1241" s="1">
        <v>104.339781968125</v>
      </c>
      <c r="AG1241" s="1">
        <v>102.161148187584</v>
      </c>
      <c r="AH1241" s="1">
        <v>100.005289571104</v>
      </c>
      <c r="AI1241" s="1">
        <v>97.399664201059196</v>
      </c>
      <c r="AJ1241" s="1">
        <v>94.816671527505505</v>
      </c>
      <c r="AK1241" s="1">
        <v>92.256255643535297</v>
      </c>
      <c r="AL1241" s="1">
        <v>89.718346040551793</v>
      </c>
      <c r="AM1241" s="1">
        <v>87.202882838599905</v>
      </c>
      <c r="AN1241" s="1">
        <v>84.985480312310699</v>
      </c>
      <c r="AO1241" s="1">
        <v>82.790362807121795</v>
      </c>
      <c r="AP1241" s="1">
        <v>80.617473972246501</v>
      </c>
      <c r="AQ1241" s="1">
        <v>78.466713597825404</v>
      </c>
      <c r="AR1241" s="1">
        <v>76.338041810023398</v>
      </c>
      <c r="AS1241" s="1">
        <v>76.338443706945895</v>
      </c>
      <c r="AT1241" s="1">
        <v>76.3388656987144</v>
      </c>
      <c r="AU1241" s="1">
        <v>76.339308790074995</v>
      </c>
      <c r="AV1241" s="1">
        <v>76.339774035999994</v>
      </c>
      <c r="AW1241" s="1">
        <v>76.340262544222</v>
      </c>
      <c r="AX1241" s="1">
        <v>76.340425628570202</v>
      </c>
      <c r="AY1241" s="1">
        <v>76.340425628570202</v>
      </c>
      <c r="AZ1241" s="1">
        <v>76.340425628570202</v>
      </c>
      <c r="BA1241" s="1">
        <v>76.340425628570202</v>
      </c>
      <c r="BB1241" s="1">
        <v>76.3404256285702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